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tiff" ContentType="image/tif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H:\COMMITTEES\Webmasters\dep\water\grants\SRF\survey\"/>
    </mc:Choice>
  </mc:AlternateContent>
  <xr:revisionPtr revIDLastSave="0" documentId="8_{2BC6246F-9FF9-4AAD-81F3-12D78F6BB2D7}" xr6:coauthVersionLast="47" xr6:coauthVersionMax="47" xr10:uidLastSave="{00000000-0000-0000-0000-000000000000}"/>
  <bookViews>
    <workbookView xWindow="-108" yWindow="-108" windowWidth="23256" windowHeight="12576" tabRatio="851" activeTab="6" xr2:uid="{00000000-000D-0000-FFFF-FFFF00000000}"/>
  </bookViews>
  <sheets>
    <sheet name="Instructions" sheetId="1" r:id="rId1"/>
    <sheet name="Facility Information" sheetId="2" r:id="rId2"/>
    <sheet name="Discharge Types" sheetId="19" r:id="rId3"/>
    <sheet name="Document Types" sheetId="15" r:id="rId4"/>
    <sheet name="Needs Information" sheetId="9" r:id="rId5"/>
    <sheet name="Additional Needs (Optional)" sheetId="13" r:id="rId6"/>
    <sheet name="Category Description " sheetId="18" r:id="rId7"/>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01" uniqueCount="236">
  <si>
    <t>Point of Contact</t>
  </si>
  <si>
    <t>Phone #</t>
  </si>
  <si>
    <t>Email Address</t>
  </si>
  <si>
    <t>Mailing Address</t>
  </si>
  <si>
    <t xml:space="preserve">Municipality </t>
  </si>
  <si>
    <t>Base Month &amp; Year for Cost Estimates</t>
  </si>
  <si>
    <t>Wastewater Needs Documentation</t>
  </si>
  <si>
    <t>Publish Date 
(mm/yyyy)</t>
  </si>
  <si>
    <t>Facility Information</t>
  </si>
  <si>
    <t>Instructions</t>
  </si>
  <si>
    <t>If you are part of a regional sewer collection and treatment system, enter the name of the entity that owns the wastewater treatment facility.</t>
  </si>
  <si>
    <t>Enter the full name of the responsible official who we may contact with questions about the information provided.</t>
  </si>
  <si>
    <t>General Survey Instructions</t>
  </si>
  <si>
    <t>Receiving Waters (list all)</t>
  </si>
  <si>
    <t>Doc #</t>
  </si>
  <si>
    <t>Owner/Utility Name</t>
  </si>
  <si>
    <t>Are you currently using an Asset Management Program for planning purposes? (Yes/No)</t>
  </si>
  <si>
    <t>If yes, does your program include asset replacement costs (Yes/No/NA)</t>
  </si>
  <si>
    <t>11a</t>
  </si>
  <si>
    <t>11b</t>
  </si>
  <si>
    <t>Facility/Collection System Name</t>
  </si>
  <si>
    <t>Enter the legal name of the owner/utility in charge of the facility/collection system entered in Line 1.</t>
  </si>
  <si>
    <t>Line #</t>
  </si>
  <si>
    <t>Enter the mailing address for the owner/utility in charge that was entered in Line 3.</t>
  </si>
  <si>
    <t>Enter the name of the city or town associated with the mailing address entered in Line 5.</t>
  </si>
  <si>
    <t>Enter the daytime phone number that we may use to call the Point of Contact entered in Line 4.</t>
  </si>
  <si>
    <t>Enter "Yes" if you have specifically identified costs associated with the maintenance, rehabilitation, and replacement of assets in your Asset Management Program. Enter "No" if you do not. Enter "NA" if you answered "No" in Line 11a.</t>
  </si>
  <si>
    <t>Author/Engineering Firm</t>
  </si>
  <si>
    <t>Brief Project Description
(&lt; 75 characters)</t>
  </si>
  <si>
    <t>Enter the Point of Contact's email address we may use to contact them if we have follow-up questions.</t>
  </si>
  <si>
    <t>Needs Category</t>
  </si>
  <si>
    <t>Acceptable Needs Supporting Document Types:</t>
  </si>
  <si>
    <t>Enter the receiving waters listed in the NPDES/MEPDES Permit/ WDL for the facility that treats your wastewater. For spray irrigation, snowmaking, or subsurface disposal systems, enter "Groundwater."</t>
  </si>
  <si>
    <t>Refer to the "Needs Info Instructions" tab for instructions on Needs and what types of Needs Documents are acceptable.  If you have no Needs that can be documented, please enter "No Documented Needs".</t>
  </si>
  <si>
    <t>If you do not have any Documented Needs, please enter "No Documented Needs"</t>
  </si>
  <si>
    <t>Asset Management Plan</t>
  </si>
  <si>
    <t>Regional Treatment System Affiliation (name of treatment entity)</t>
  </si>
  <si>
    <t>Zip code</t>
  </si>
  <si>
    <t>Enter the zip code associated with the mailing address entered in Line 5.</t>
  </si>
  <si>
    <t>Maine Department of Environmental Protection 
2022 Clean Watershed Needs Survey</t>
  </si>
  <si>
    <t>1A</t>
  </si>
  <si>
    <t>1B</t>
  </si>
  <si>
    <t>Facility MEPDES #</t>
  </si>
  <si>
    <t>Please enter your Maine Pollutant Discharge Elimination System Permit number</t>
  </si>
  <si>
    <t>5A</t>
  </si>
  <si>
    <t>Please enter your latitude/longitude values.</t>
  </si>
  <si>
    <t>5B</t>
  </si>
  <si>
    <t>Facility Physical Location</t>
  </si>
  <si>
    <t>5C</t>
  </si>
  <si>
    <t>County</t>
  </si>
  <si>
    <t>Please enter the county in which the facility is located.</t>
  </si>
  <si>
    <t>5D</t>
  </si>
  <si>
    <t>Congressional District</t>
  </si>
  <si>
    <t>Please indicate whether the facility is in CD1 or CD2.</t>
  </si>
  <si>
    <t>Flow Information- Municipal</t>
  </si>
  <si>
    <t>Flow Information- Industrial</t>
  </si>
  <si>
    <t>Flow Information- Infiltration</t>
  </si>
  <si>
    <t>Total Flow</t>
  </si>
  <si>
    <t>14A</t>
  </si>
  <si>
    <t>14B</t>
  </si>
  <si>
    <t>14C</t>
  </si>
  <si>
    <t>14D</t>
  </si>
  <si>
    <t>14E</t>
  </si>
  <si>
    <t>Wet weather peak</t>
  </si>
  <si>
    <t>Flow to population Ratio Information (CGCD)</t>
  </si>
  <si>
    <t>Indicate the ultimate level of wastewater treatment for your CWNS ID. Please input both current effluent treatment and future effluent treatment levels.</t>
  </si>
  <si>
    <t>Effluent</t>
  </si>
  <si>
    <t>Add unit processes and specify whether they exist currently or are planned for your facility. Multiple unit processes can be added. Planned unit processes should reflect updates to the facility based on the change types and needs reported in this survey.</t>
  </si>
  <si>
    <t>Unit Processes</t>
  </si>
  <si>
    <t>Population (2022 and Projected) Residential</t>
  </si>
  <si>
    <t>Population (2022 and Projected) Non-Residential</t>
  </si>
  <si>
    <t>2022 Category Number</t>
  </si>
  <si>
    <t>Non-CWSRF
Governmental Loan and Grant Application</t>
  </si>
  <si>
    <t>CWSRF Loan Pre- application/Final Application</t>
  </si>
  <si>
    <t>Non-governmental Grant Application</t>
  </si>
  <si>
    <t>Cost of Previous Comparable Construction</t>
  </si>
  <si>
    <t>State-Approved Area-Wide or Regional Basin Plan</t>
  </si>
  <si>
    <t>State-Approved Local Comprehensive Water and Sewer Plan</t>
  </si>
  <si>
    <t>TMDL</t>
  </si>
  <si>
    <t>Completed State Needs Surveys and other state forms (approved as primary)</t>
  </si>
  <si>
    <t>Completed State Needs Surveys and other state forms (approved as alternate)</t>
  </si>
  <si>
    <t>Wastewater/ Stormwater User Rate Study</t>
  </si>
  <si>
    <t>Climate Resilience Evaluation and Awareness Tool Report</t>
  </si>
  <si>
    <t>Regional Water Plan</t>
  </si>
  <si>
    <t>Hazard Mitigation Plan</t>
  </si>
  <si>
    <t>Integrated Stormwater and Wastewater Plan</t>
  </si>
  <si>
    <t>CIP or Master Plan</t>
  </si>
  <si>
    <t>Facility Plan or Preliminary Engineering Report</t>
  </si>
  <si>
    <t>Engineer’s Study</t>
  </si>
  <si>
    <t>Final Engineer’s Estimate/Lowest Bid</t>
  </si>
  <si>
    <t>Sewer System Evaluation Document</t>
  </si>
  <si>
    <t>Diagnostic Evaluation</t>
  </si>
  <si>
    <t>Sanitary Survey</t>
  </si>
  <si>
    <t>State-Approved Municipal Wasteload Allocation Plan</t>
  </si>
  <si>
    <t>Recently Promulgated Municipal, State, or Federal Regulation</t>
  </si>
  <si>
    <t>Administrative Order, Court Order, or Consent Decree</t>
  </si>
  <si>
    <t>NPDES or State Permit Requirement (with Schedule)</t>
  </si>
  <si>
    <t>Draft CSO LTCP</t>
  </si>
  <si>
    <t>Approved CSO LTCP/Annual Report</t>
  </si>
  <si>
    <t>Signed Draft LTCP from CSO LTCP- EZ Template</t>
  </si>
  <si>
    <t>State-Approved LTCP from CSO LTCP-EZ
Template</t>
  </si>
  <si>
    <t>Watershed-Based Plan</t>
  </si>
  <si>
    <t>Section 319 Funded or EPA Reviewed Watershed-Based Plan</t>
  </si>
  <si>
    <t>Small Community Form</t>
  </si>
  <si>
    <t>Information from an Assistance Provider</t>
  </si>
  <si>
    <t>12a</t>
  </si>
  <si>
    <t>12b</t>
  </si>
  <si>
    <t>States prepare an annual IUP as part of their capitalization grant application process. This plan identifies the intended uses of the funds and how they support the goals of the CWSRF, including specific activities the state intends to support. It includes a list of projects—the Project Priority List—that may receive CWSRF assistance. The plan also includes NPS and estuary protection activities that the state expects to fund. A state’s IUP, which is prepared annually, uses state-assigned criteria to identify which projects (for Section 212 projects) or which project categories (for Section 319 or 320 projects) the state intends to fund with CWSRF money.</t>
  </si>
  <si>
    <t>A grant or loan application for another federal and state program. Examples include ARPA grants, EPA’s WIFIA loans, USDA’s Rural Development Grant and Loan Program, EPA’s 319 NPS Grants, Housing and Urban Development’s Community Development Block Grant, USDA Rural Utilities Service funding and Federal Emergency Management Agency Hazard Mitigation Grants (including Flood Mitigation Assistance and Building Resilient Infrastructure and Communities Grants), the Sewer Overflow and Stormwater Reuse Municipal Grant Program, and the Virginia Department of Environmental Quality’s Water Quality Improvement Fund.</t>
  </si>
  <si>
    <t>An application for a CWSRF loan.</t>
  </si>
  <si>
    <t>A grant application written to a non-governmental organization, such as the Chesapeake Bay Trust.</t>
  </si>
  <si>
    <t>This document type is used to estimate costs for projects that do not have documented costs based on similar projects within the same geographic region.</t>
  </si>
  <si>
    <t>A CWA Section 208 Area-Wide Plan or 309 Basin Plan is a broad-based water quality management plan written primarily to identify future planning for areas within a state. These reports study large areas such as basins or counties and usually recommend general solutions to current or anticipated wastewater needs within the planning area.</t>
  </si>
  <si>
    <t>This document type is similar to a State-Approved Area-Wide Basin Plan (document type 6) but is not required under the CWA.</t>
  </si>
  <si>
    <t>A TMDL is an estimation of the maximum amount of a pollutant that an impaired waterbody—listed on a state’s 303(d) list—can receive and still meet water quality standards. It includes an allocation of the allowable pollutant discharge amount from different point and nonpoint sources and a plan for complying that includes specific projects and an implementation schedule.</t>
  </si>
  <si>
    <t>A Comprehensive Conservation and Management Plan is a management plan developed for an estuary that has been nominated for the CWA Section 320 NEP. The plan summarizes findings, determines environmental quality goals and objectives, identifies and establishes priorities for addressing problems, identifies action plans and compliance schedules for pollution control and resource management, and ensures that designated uses of the estuary are protected for each of the 28 estuaries (in 18 states and Puerto Rico) in the NEP.</t>
  </si>
  <si>
    <t>This document type allows states to submit state-specific forms that are used to collect project and cost information for the CWNS or other state uses. This document type is used to provide CWNS ID–specific information using the form approved under document type 100.</t>
  </si>
  <si>
    <t>This document type allows states to submit state-specific forms that are used to collect project data for the CWNS or other state uses. This document type is used to provide CWNS ID– specific information using the form approved under document type 100.</t>
  </si>
  <si>
    <t>A User Rate Study analyzes the adequacy of a utility’s wastewater rates. It typically has three components:
Overall revenue requirements and financial plan Cost-of-service for each customer class
Rate structure design</t>
  </si>
  <si>
    <t>The Climate Resilience Evaluation and Awareness Tool (CREAT) Plan Report is a summary of the risk reduction possible that can be compared with the cost of implementing the adaptation plan. The report includes the results of the risk assessment for a specific adaptation plan selected by the user and can be used as decision support to inform adaptation planning or to determine if there is a need for further assessment.</t>
  </si>
  <si>
    <t>A Regional Water Plan describes current and projected water resource needs of the region and summarizes water management strategies to meet needs. Although these plans typically describe drinking water resources, they may include stormwater and wastewater as water supply sources and describe projects to reuse or manage these sources.</t>
  </si>
  <si>
    <t>A Hazard Mitigation Plan reviews the current and possible risks and the community capabilities for a geographic area, then assigns long-term mitigation strategies to address vulnerabilities.</t>
  </si>
  <si>
    <t>An Integrated Stormwater and Wastewater Plan identifies efficiencies from separate wastewater and stormwater programs to best prioritize capital investments and achieve human health and water quality objectives per EPA’s Integrated Stormwater and Wastewater Management Planning Framework.</t>
  </si>
  <si>
    <t>A CIP is a fiscal planning document used by local governments (e.g., authorities, cities, counties, districts) to anticipate and plan for capital improvement projects or equipment purchase and schedule them over a period of time. The planning period of CIPs can span from one to 20 or more years. Most CIPs contain project- and cost-specific information.
A Master Plan is similar to a CIP but is typically a more comprehensive municipality-wide planning document. Most Master Plans also have project- and cost-specific information.</t>
  </si>
  <si>
    <t>A Facility Plan or Preliminary Engineering Report addresses a specific problem (e.g., the need for a new treatment plant) and includes several alternatives to solve the problem along with an alternatives analysis and a recommended alternative (project).</t>
  </si>
  <si>
    <t>An Engineer’s Study assesses the scope and feasibility of a project before more detailed planning occurs. This document type encompasses documents ranging from a memo to a formal engineer’s estimate.</t>
  </si>
  <si>
    <t>An Engineer’s Estimate contains a specific description of the project scope and a list of work to be done, along with detailed itemized costs. The Final Engineer’s Estimate is typically submitted as a result of detailed facility design.</t>
  </si>
  <si>
    <t>This document type includes I/I analyses, SSESs, and CSO studies.
An I/I analysis is a document that identifies excessive flow problems due to infiltration or inflow into the sewerage.
An SSES is a document that contains the results of a sewer system survey, manhole inspection, smoke testing, and flow monitoring. It is used to evaluate the physical condition of a sewer system and identifies areas of combined sewers, downspout connections, and locations where the sewer system is at capacity.</t>
  </si>
  <si>
    <t>A Diagnostic Evaluation is usually performed when a wastewater treatment facility cannot achieve effluent discharge permit limits or when it experiences design, operational, analytical, or financial problems that limit the performance of the facility.</t>
  </si>
  <si>
    <t>A Sanitary Survey is a logical, investigative approach to gather information to evaluate the condition of existing decentralized wastewater treatment systems, such as on-site or clustered systems.</t>
  </si>
  <si>
    <t>A Municipal Wasteload Allocation Plan is a water quality analysis done to determine the level of treatment that a specific project needs to provide, which is ultimately translated into an effluent limit or BMP in the NPDES permit.</t>
  </si>
  <si>
    <t>This document type is only for approved municipal, state, or federal regulations, not future or proposed regulations.</t>
  </si>
  <si>
    <t>These official enforcement documents are usually issued as the result of continued violation of a NPDES permit or other pollution control requirements.</t>
  </si>
  <si>
    <t>Every point source discharging to waters of the United States is required to have a NPDES permit establishing effluent limitations (and other permit conditions) designed to protect the designated uses of the receiving waterbody.</t>
  </si>
  <si>
    <t>EPA requires communities with combined sewer systems to comply with the CSO Control Policy. To achieve this, most communities are required to develop and implement LTCPs. Annual CSO Reports for facilities without approved LTCPs are considered to be of this document type.</t>
  </si>
  <si>
    <t>EPA requires communities with combined sewer systems to comply with the CSO Control Policy. To achieve this, most communities are required to develop and implement LTCPs. Annual CSO Reports for facilities with approved LTCPs are considered to be of this document type.</t>
  </si>
  <si>
    <t>The CSO LTCP Template for Small Communities (termed the “LTCP-EZ Template”) is a planning tool for small communities—defined by the CSO program as communities of 75,000 or fewer—that must develop LTCPs to address CSOs. A state may submit an LTCP-EZ as long as it has been signed by a local official.</t>
  </si>
  <si>
    <t>The CSO LTCP Template for Small Communities (termed the “LTCP-EZ Template”) is a planning tool for small communities—defined by the CSO program as communities of 75,000 or fewer—that must develop LTCPs to address CSOs. A state may submit a state- or EPA- approved LTCP developed using the CSO LTCP-EZ Template to document projects.</t>
  </si>
  <si>
    <t>A watershed-based plan that has not received Section 319 grant funding or has not been reviewed by EPA is considered to be of this document type. A “319 Watershed-Based Plan” is a plan that meets all nine minimum elements prescribed in EPA’s Supplemental Guidelines for the Award of Section 319 Nonpoint Source Grants to States and Territories in FY 2003.</t>
  </si>
  <si>
    <t>An approved 319 Watershed-Based Plan that has been funded with Section 319 grant money or is reviewed by EPA is considered to be of this document type.</t>
  </si>
  <si>
    <t>The DEP generates this document specifically to ask communities with 10,000 or fewer persons to provide states with information about their facilities and their clean watershed needs.</t>
  </si>
  <si>
    <t>For communities with populations of 10,000 or fewer, a statement of need from a technical assistance provider (e.g., state training center, health department, circuit rider) may be used to document projects. A health department report may also be included as supplemental documentation to demonstrate need. The technical assistance provider’s signature must be included. If this document does not have cost, CETs can be used to estimate costs.</t>
  </si>
  <si>
    <t>Asset management is the practice of managing infrastructure capital assets to minimize the total cost of owning and operating these assets while delivering the desired service levels. Many utilities use asset management to pursue and achieve sustainable infrastructure. A high- performing asset management program includes detailed asset inventories, O&amp;M tasks, and long-range financial planning.</t>
  </si>
  <si>
    <t>13A</t>
  </si>
  <si>
    <t>13B</t>
  </si>
  <si>
    <t>I - Secondary Wastewater Treatment</t>
  </si>
  <si>
    <t>II - Advanced Wastewater Treatment</t>
  </si>
  <si>
    <t>III-A - Infiltration/Inflow (I/I) Correction</t>
  </si>
  <si>
    <t>III-B - Sewer Replacement/Rehabilitation</t>
  </si>
  <si>
    <t>IV-A - New Collector Sewers and Appurtenances</t>
  </si>
  <si>
    <t>IV-B - New Interceptor Sewers and Appurtenances</t>
  </si>
  <si>
    <t>V - Combined Sewer Overflow (CSO) Correction</t>
  </si>
  <si>
    <t>VI-A - Gray Infrastructure</t>
  </si>
  <si>
    <t>VI-B - Green Infrastructure</t>
  </si>
  <si>
    <t>VI-C - General Stormwater Management</t>
  </si>
  <si>
    <t>X - Water Reuse</t>
  </si>
  <si>
    <t>XII - Decentralized Wastewater Treatment Systems</t>
  </si>
  <si>
    <t>CWSRF IUP / Project Priority List</t>
  </si>
  <si>
    <t>What is a Need?</t>
  </si>
  <si>
    <r>
      <t xml:space="preserve">A project is considered a "Need" if </t>
    </r>
    <r>
      <rPr>
        <b/>
        <sz val="16"/>
        <color theme="1"/>
        <rFont val="Calibri"/>
        <family val="2"/>
        <scheme val="minor"/>
      </rPr>
      <t xml:space="preserve">document date is no earlier than January 1, 2016 and  it was not funded as of January 1, 2022. </t>
    </r>
    <r>
      <rPr>
        <sz val="16"/>
        <color theme="1"/>
        <rFont val="Calibri"/>
        <family val="2"/>
        <scheme val="minor"/>
      </rPr>
      <t xml:space="preserve">A project is no longer considered a "Need" when money is committed to the project (e.g. signed commitment notice, vote to issue bond, etc.), even if construction has not yet started. 
</t>
    </r>
  </si>
  <si>
    <r>
      <t xml:space="preserve">If your organization owns both the sewer collection system and treatment facility, enter the name of the treatment facility (For example: Chickadee Creek WWTF). If your organization only owns the sewer collection system, enter the name of your organization followed by </t>
    </r>
    <r>
      <rPr>
        <b/>
        <sz val="12"/>
        <color theme="1"/>
        <rFont val="Calibri"/>
        <family val="2"/>
        <scheme val="minor"/>
      </rPr>
      <t>sewer collection system</t>
    </r>
    <r>
      <rPr>
        <sz val="12"/>
        <color theme="1"/>
        <rFont val="Calibri"/>
        <family val="2"/>
        <scheme val="minor"/>
      </rPr>
      <t xml:space="preserve"> (For example: Pineville Sewer Collection System).</t>
    </r>
  </si>
  <si>
    <r>
      <rPr>
        <b/>
        <sz val="12"/>
        <color theme="1"/>
        <rFont val="Calibri"/>
        <family val="2"/>
        <scheme val="minor"/>
      </rPr>
      <t>Enter "Yes" if you have a formal asset management program that you use for internal planning purposes. Enter "No" if you do not.</t>
    </r>
    <r>
      <rPr>
        <sz val="12"/>
        <color theme="1"/>
        <rFont val="Calibri"/>
        <family val="2"/>
        <scheme val="minor"/>
      </rPr>
      <t xml:space="preserve">
EPA defines asset management as, "the practice of managing infrastructure capital assets to minimize the total cost of owning and operating these assets while delivering the desired service levels. A high-performing asset management program includes detailed asset inventories, operation and maintenance tasks, and long-range financial planning." </t>
    </r>
    <r>
      <rPr>
        <b/>
        <sz val="12"/>
        <color theme="1"/>
        <rFont val="Calibri"/>
        <family val="2"/>
        <scheme val="minor"/>
      </rPr>
      <t>Note that the needs you specify in the Needs Information portion of this survey should be consistent with your asset management program.</t>
    </r>
  </si>
  <si>
    <r>
      <t xml:space="preserve"> Add or edit the population information for your CWNS ID, entering residential and non-residential numbers separately. Non-residential population or persons per unit is optional. For</t>
    </r>
    <r>
      <rPr>
        <b/>
        <sz val="12"/>
        <color theme="1"/>
        <rFont val="Calibri"/>
        <family val="2"/>
        <scheme val="minor"/>
      </rPr>
      <t> wastewater</t>
    </r>
    <r>
      <rPr>
        <sz val="12"/>
        <color theme="1"/>
        <rFont val="Calibri"/>
        <family val="2"/>
        <scheme val="minor"/>
      </rPr>
      <t> CWNS IDs, population is editable for CWNS IDs with the facility types of Collection: Separate Sewers and/or Collection: Combined Sewers. CWNS IDs with only Treatment Plants and Interceptor Sewers will not have a receiving population. Upstream populations come from sewershed connections made in the discharge section. For </t>
    </r>
    <r>
      <rPr>
        <b/>
        <sz val="12"/>
        <rFont val="Calibri"/>
        <family val="2"/>
        <scheme val="minor"/>
      </rPr>
      <t>decentralized</t>
    </r>
    <r>
      <rPr>
        <sz val="12"/>
        <color theme="1"/>
        <rFont val="Calibri"/>
        <family val="2"/>
        <scheme val="minor"/>
      </rPr>
      <t> CWNS IDs, population is calculated using this equation: Total Population = Persons per Unit * Number of Units. If there is no data for residential persons per unit, or the data shown is incorrect, please enter a value. Values outside of the range of 1-6 will require a confirmation step. If you do not have a location-specific data, you can use the national average of 2.52 persons per household. Non-residential population or population per unit is optional and there is no range check.</t>
    </r>
  </si>
  <si>
    <t>** More information can be found at https://www.maine.gov/dep/water/grants/srfparag.html</t>
  </si>
  <si>
    <t>Five Year                      1/1/2022 - 12/31/2027</t>
  </si>
  <si>
    <t>Fifteen Year
1/1/2027-12/31/2041</t>
  </si>
  <si>
    <t>Needs Supporting Document</t>
  </si>
  <si>
    <t>Example</t>
  </si>
  <si>
    <t xml:space="preserve">Smith Engineering </t>
  </si>
  <si>
    <t>Main Street Sewer Replacement</t>
  </si>
  <si>
    <t>WWTF Upgrade - clarifiers</t>
  </si>
  <si>
    <t>NEP Comprehensive Conservation and Management Plan</t>
  </si>
  <si>
    <r>
      <t xml:space="preserve">For each Need, please pick a Needs Category from the dropdown menu (or from the numbered "Needs Category Options" if filling out by hand) and give a brief description for the project requiring funds to satisfy the Need (Example: Foster St Pump Station Upgrade). Any Needs specified in this sheet shall be supported with an official document.  Please see the list of "Acceptable Needs Supporting Document Types" below. For each document, please enter the author or engineering firm who produced it, the date it was published, and the Base Month &amp; Year for which the Need dollar amount was calculated. Multiple Needs may be supported by the same document, and you may have both Short Term and Long Term Needs for the same Need Category. </t>
    </r>
    <r>
      <rPr>
        <b/>
        <sz val="16"/>
        <color theme="1"/>
        <rFont val="Calibri"/>
        <family val="2"/>
        <scheme val="minor"/>
      </rPr>
      <t xml:space="preserve"> </t>
    </r>
    <r>
      <rPr>
        <sz val="16"/>
        <color theme="1"/>
        <rFont val="Calibri"/>
        <family val="2"/>
        <scheme val="minor"/>
      </rPr>
      <t>If you have a Needs Supporting Document Type that is not listed below, and you believe it qualifies as acceptable, please contact us to discuss.</t>
    </r>
    <r>
      <rPr>
        <b/>
        <sz val="16"/>
        <color theme="1"/>
        <rFont val="Calibri"/>
        <family val="2"/>
        <scheme val="minor"/>
      </rPr>
      <t xml:space="preserve"> </t>
    </r>
    <r>
      <rPr>
        <sz val="16"/>
        <color theme="1"/>
        <rFont val="Calibri"/>
        <family val="2"/>
        <scheme val="minor"/>
      </rPr>
      <t>Each Need dollar amount specified in the table should exactly match the value in its corresponding Need Supporting Document, referenced from the Base Month &amp; Year for Cost Estimates used in the document (</t>
    </r>
    <r>
      <rPr>
        <b/>
        <sz val="16"/>
        <color theme="1"/>
        <rFont val="Calibri"/>
        <family val="2"/>
        <scheme val="minor"/>
      </rPr>
      <t>do not adjust them for present day values</t>
    </r>
    <r>
      <rPr>
        <sz val="16"/>
        <color theme="1"/>
        <rFont val="Calibri"/>
        <family val="2"/>
        <scheme val="minor"/>
      </rPr>
      <t xml:space="preserve">).
</t>
    </r>
  </si>
  <si>
    <t>This category includes needs for stormwater management program activities associated with the planning, design, and construction of conveying stormwater via pipes, inlets, roadside ditches, and other similar mechanisms. This category also includes needs associated with the planning, design, and construction of treating stormwater with wet ponds, dry ponds, manufactured devices, and other similar means.</t>
  </si>
  <si>
    <t>This category includes needs for stormwater management program activities associated with the planning, design, and construction of low-impact development and green infrastructure, such as bioretention, constructed wetlands, permeable pavement, rain gardens, green roofs, cisterns, rain barrels, vegetated swales, restoration of riparian buffers and flood plains, etc.</t>
  </si>
  <si>
    <t>This category includes needs for stormwater management program activities associated with implementing a stormwater management program, such as geographic information systems (GIS) and tracking systems, equipment (e.g., street sweepers, vacuum trucks), stormwater education program startup costs (e.g., setting up a stormwater public education center, building a traveling stormwater education display), and stormwater management plan development.</t>
  </si>
  <si>
    <t>This category includes needs to prevent or control the periodic discharges of mixed stormwater and untreated wastewater (CSOs) that occur when the capacity of a sewer system is exceeded during a wet weather event. This category does not include needs for overflow control allocated to flood control, drainage improvement, or the treatment or control of stormwater in separate storm systems.</t>
  </si>
  <si>
    <t>This category includes needs for constructing new interceptor sewers and pumping stations to convey wastewater from collection sewer systems to a treatment facility or to another interceptor sewer. Needs for relief sewers are included in this category.</t>
  </si>
  <si>
    <t>This category includes needs for the maintenance (above and beyond ongoing O&amp;M), reinforcement, or reconstruction of structurally deteriorating sanitary or combined sewers. The corrective actions must be necessary to maintain the structural integrity of the system.</t>
  </si>
  <si>
    <t>This category includes needs for correction of sewer system I/I problems. For infiltration, this includes controlling the penetration of water into a sanitary or combined sewer system from the ground through defective pipes or manholes. For inflow, it includes controlling the penetration of water into the system from drains, storm sewers, and other improper entries. It also includes costs for preliminary sewer system analysis and detailed SSESs.</t>
  </si>
  <si>
    <t>This category includes needs necessary to attain or maintain a level of treatment that is more stringent than secondary treatment or produce a significant reduction in nonconventional or toxic pollutants present in the wastewater treated by a facility. A facility is considered to have advanced wastewater treatment if it achieves one or more of the following: BOD5 less than 20 mg/L, nitrogen removal, phosphorus removal, ammonia removal, metal removal, or synthetic organic removal.</t>
  </si>
  <si>
    <t xml:space="preserve">Description </t>
  </si>
  <si>
    <t>This category includes needs necessary to meet secondary treatment criteria. Secondary treatment typically requires a treatment level that produces an effluent quality of 30 mg/L of both BOD5 and total suspended solids (secondary treatment levels required for some lagoon systems may be less stringent). In addition, the secondary treatment must remove 85 percent of BOD5 and total suspended solids from the influent wastewater.                                                                                                                                   Although they do not provide secondary treatment, facilities granted waivers of secondary treatment for marine discharges under Section 301(h) of the CWA and “honey bucket lagoons” are also included in this category.</t>
  </si>
  <si>
    <t>This category includes needs associated with conveyance of treated wastewater that is being reused, including associated rehabilitation/replacement needs. Examples are pipes to convey treated water from the wastewater facility to the drinking water distribution system or the drinking water treatment facility and equipment for application of effluent on publicly owned land.                                                             The needs associated with additional unit processes to increase the level of treatment to potable, or less than potable but greater than that normally associated with surface discharge needs, are reported in category II.</t>
  </si>
  <si>
    <t>This category includes needs associated with the rehabilitation, replacement, or new installation of OWTSs or clustered (community) systems. It also includes the treatment portion of other decentralized sewage disposal technologies. Costs related to the development and implementation of on-site management districts are included (but not the costs of ongoing operations of such districts). Costs could also include the limited collection systems associated with the decentralized system. Public ownership is not required for decentralized systems.                                                                                     This category does not include the needs to change a service area from decentralized wastewater treatment to a publicly owned centralized treatment system. Needs to construct a publicly owned centralized collection and treatment system should be reported in category I, “Secondary Wastewater Treatment,” and/or category II, “Advanced Wastewater Treatment.” Needs to install sewers to connect the service area to an existing collection system are reported in category IV-A, “New Collector Sewers and Appurtenances,” and category IV-B, “New Interceptor Sewers and Appurtenances.”</t>
  </si>
  <si>
    <r>
      <t xml:space="preserve">
Please complete this survey to the best of your ability.  Instructions on to how to complete this survey have been provided for each section. Click on the tabs at the bottom of this workbook to navigate to each section. To save time and effort, Utility needs can be taken from an existing Asset Management Plan or Fiscal Sustainability Plan completed by the utility after January 1, 2016. If you do not have any Needs</t>
    </r>
    <r>
      <rPr>
        <b/>
        <sz val="11"/>
        <color theme="1"/>
        <rFont val="Calibri"/>
        <family val="2"/>
        <scheme val="minor"/>
      </rPr>
      <t>, please submit this survey with the Facility Information updated.</t>
    </r>
    <r>
      <rPr>
        <sz val="11"/>
        <color theme="1"/>
        <rFont val="Calibri"/>
        <family val="2"/>
        <scheme val="minor"/>
      </rPr>
      <t xml:space="preserve">
</t>
    </r>
    <r>
      <rPr>
        <b/>
        <sz val="11"/>
        <color theme="1"/>
        <rFont val="Calibri"/>
        <family val="2"/>
        <scheme val="minor"/>
      </rPr>
      <t xml:space="preserve">NOTE: </t>
    </r>
    <r>
      <rPr>
        <sz val="11"/>
        <color rgb="FFFF0000"/>
        <rFont val="Calibri"/>
        <family val="2"/>
        <scheme val="minor"/>
      </rPr>
      <t xml:space="preserve"> </t>
    </r>
    <r>
      <rPr>
        <sz val="11"/>
        <rFont val="Calibri"/>
        <family val="2"/>
        <scheme val="minor"/>
      </rPr>
      <t xml:space="preserve">The federal funding formula for the State of Maine will be changed depending on each State's need.  The Department will only be accepting applications for funding future project requests for </t>
    </r>
    <r>
      <rPr>
        <u/>
        <sz val="11"/>
        <rFont val="Calibri"/>
        <family val="2"/>
        <scheme val="minor"/>
      </rPr>
      <t>those who respond</t>
    </r>
    <r>
      <rPr>
        <sz val="11"/>
        <rFont val="Calibri"/>
        <family val="2"/>
        <scheme val="minor"/>
      </rPr>
      <t xml:space="preserve"> to the 2022 Clean Watersheds Needs Survey (CWNS).</t>
    </r>
    <r>
      <rPr>
        <sz val="11"/>
        <color rgb="FFFF0000"/>
        <rFont val="Calibri"/>
        <family val="2"/>
        <scheme val="minor"/>
      </rPr>
      <t xml:space="preserve"> </t>
    </r>
    <r>
      <rPr>
        <sz val="11"/>
        <rFont val="Calibri"/>
        <family val="2"/>
        <scheme val="minor"/>
      </rPr>
      <t xml:space="preserve">Surveys completed and which then come to the Department with a funding request that was listed as a need will receive 5 environmental points in the ranking process. </t>
    </r>
    <r>
      <rPr>
        <sz val="11"/>
        <color rgb="FFFF0000"/>
        <rFont val="Calibri"/>
        <family val="2"/>
        <scheme val="minor"/>
      </rPr>
      <t xml:space="preserve">IF YOU DO NOT COMPLETE THE SURVEY YOU WILL NOT RECEIVE </t>
    </r>
    <r>
      <rPr>
        <b/>
        <u/>
        <sz val="11"/>
        <color rgb="FFFF0000"/>
        <rFont val="Calibri"/>
        <family val="2"/>
        <scheme val="minor"/>
      </rPr>
      <t>ANY PRINCIPAL FORGIVENESS FUNDING</t>
    </r>
    <r>
      <rPr>
        <sz val="11"/>
        <color rgb="FFFF0000"/>
        <rFont val="Calibri"/>
        <family val="2"/>
        <scheme val="minor"/>
      </rPr>
      <t xml:space="preserve"> FROM THE DEPARTMENT FOR THE NEXT </t>
    </r>
    <r>
      <rPr>
        <b/>
        <u/>
        <sz val="11"/>
        <color rgb="FFFF0000"/>
        <rFont val="Calibri"/>
        <family val="2"/>
        <scheme val="minor"/>
      </rPr>
      <t xml:space="preserve">TWO YEARS. </t>
    </r>
    <r>
      <rPr>
        <sz val="11"/>
        <color theme="1"/>
        <rFont val="Calibri"/>
        <family val="2"/>
        <scheme val="minor"/>
      </rPr>
      <t xml:space="preserve">
Please submit your completed survey sheets electronically to </t>
    </r>
    <r>
      <rPr>
        <u/>
        <sz val="11"/>
        <color theme="1"/>
        <rFont val="Calibri"/>
        <family val="2"/>
        <scheme val="minor"/>
      </rPr>
      <t>Maine.CWSRF.Grants@maine.gov</t>
    </r>
    <r>
      <rPr>
        <sz val="11"/>
        <color theme="1"/>
        <rFont val="Calibri"/>
        <family val="2"/>
        <scheme val="minor"/>
      </rPr>
      <t xml:space="preserve"> by 5pm on or before </t>
    </r>
    <r>
      <rPr>
        <b/>
        <u/>
        <sz val="11"/>
        <color theme="1"/>
        <rFont val="Calibri"/>
        <family val="2"/>
        <scheme val="minor"/>
      </rPr>
      <t>December 28, 2022</t>
    </r>
    <r>
      <rPr>
        <sz val="11"/>
        <color theme="1"/>
        <rFont val="Calibri"/>
        <family val="2"/>
        <scheme val="minor"/>
      </rPr>
      <t xml:space="preserve">. If you have any questions, please contact the CWNS Coordinator, Robert Hartley, at (207) 881-9490 or via email </t>
    </r>
    <r>
      <rPr>
        <u/>
        <sz val="11"/>
        <color theme="1"/>
        <rFont val="Calibri"/>
        <family val="2"/>
        <scheme val="minor"/>
      </rPr>
      <t>Robert.W.Hartley@maine.gov</t>
    </r>
    <r>
      <rPr>
        <sz val="11"/>
        <color theme="1"/>
        <rFont val="Calibri"/>
        <family val="2"/>
        <scheme val="minor"/>
      </rPr>
      <t xml:space="preserve">. 
</t>
    </r>
    <r>
      <rPr>
        <b/>
        <sz val="11"/>
        <color theme="1"/>
        <rFont val="Calibri"/>
        <family val="2"/>
        <scheme val="minor"/>
      </rPr>
      <t xml:space="preserve">                                                                                                                                                                                                                                                 ELECTRONIC SUBMISSION IS PREFERRED</t>
    </r>
    <r>
      <rPr>
        <sz val="11"/>
        <color theme="1"/>
        <rFont val="Calibri"/>
        <family val="2"/>
        <scheme val="minor"/>
      </rPr>
      <t xml:space="preserve">, but if it is not possible, please mail to:
Robert Hartley, P.E. CWNS Coordinator
Division of Water Quality Management
Department of Environmental Protection 
17 State House Station
Augusta ME 04333-0017
</t>
    </r>
  </si>
  <si>
    <t>Both current and future design flow, MGD- optional, if not known</t>
  </si>
  <si>
    <t>Both current and future design flow, MGD- this is required</t>
  </si>
  <si>
    <t>14F</t>
  </si>
  <si>
    <t>Flow to population Ratio</t>
  </si>
  <si>
    <t>GPCD</t>
  </si>
  <si>
    <t>15A</t>
  </si>
  <si>
    <t>15B</t>
  </si>
  <si>
    <t>15C</t>
  </si>
  <si>
    <t>Discharges, type</t>
  </si>
  <si>
    <t>Discharges, % flow</t>
  </si>
  <si>
    <t>Multiple types of discharge can be added and must sum to 100% (or 0% for new or abandoned facility types.)  This section is optional for decentralized and stormwater infrastructure types.  Can add cells if multiple types/percentages.</t>
  </si>
  <si>
    <t>Discharges, recipient</t>
  </si>
  <si>
    <t>Discharge Type Description</t>
  </si>
  <si>
    <t>Outfall To Surface Waters</t>
  </si>
  <si>
    <t>Discharge of treated municipal wastewater to waters of the United States.</t>
  </si>
  <si>
    <t>Ocean Discharge</t>
  </si>
  <si>
    <t>Discharge of treated municipal wastewater to an ocean, sea, or contiguous zone.</t>
  </si>
  <si>
    <t>Deep well disposal (UIC Class I)</t>
  </si>
  <si>
    <t>Discharge of hazardous and nonhazardous municipal waste into deep, confined rock formations below all underground sources of drinking water using a Underground Injection Control (UIC) Class I permit. Does not include discharge of treated municipal wastewater into groundwater aquifers that may potentially be used as drinking water sources.</t>
  </si>
  <si>
    <t>Reuse: Industrial</t>
  </si>
  <si>
    <t>Discharge of treated municipal wastewater to an industrial facility for any application.</t>
  </si>
  <si>
    <t>Evaporation</t>
  </si>
  <si>
    <t>Facility allows for evaporation of water to the atmosphere.</t>
  </si>
  <si>
    <t>Reuse: Landscape-related irrigation</t>
  </si>
  <si>
    <t>Discharge of treated municipal wastewater for irrigation of parks, golf courses, road medians, and other landscapes. This reuse application excludes all agriculture-related water reuse.</t>
  </si>
  <si>
    <t>Overland Flow, No Discharge</t>
  </si>
  <si>
    <t>Discharge of treated municipal wastewater to the ground surface with no ultimate discharge</t>
  </si>
  <si>
    <t>Overland Flow With Discharge</t>
  </si>
  <si>
    <t>Discharge of treated municipal wastewater to the ground surface that ultimately discharges to a surface water</t>
  </si>
  <si>
    <t>Discharge To Another Facility</t>
  </si>
  <si>
    <t>Discharge of untreated, partially treated, or fully treated effluent to another facility, including to the collection system of another facility.</t>
  </si>
  <si>
    <t>CSO Discharge</t>
  </si>
  <si>
    <t>Discharge of stormwater and untreated municipal wastewater from a combined sewer system at a point prior to the POTW treatment plant.</t>
  </si>
  <si>
    <t>Other</t>
  </si>
  <si>
    <t>Discharge of treated municipal wastewater to a location unknown or not defined by the options provided.</t>
  </si>
  <si>
    <r>
      <t>Discharge</t>
    </r>
    <r>
      <rPr>
        <b/>
        <sz val="11"/>
        <color rgb="FF000000"/>
        <rFont val="Garamond"/>
        <family val="1"/>
      </rPr>
      <t xml:space="preserve"> Type</t>
    </r>
  </si>
  <si>
    <t>Reuse: Environmental restoration and groundwater discharge</t>
  </si>
  <si>
    <t>Discharge of treated municipal wastewater to create, enhance, sustain, or augment water bodies such as wetlands, aquatic habitats, or stream flow. Includes groundwater recharge, deep injection for salinity control, protection from saltwater intrusion, stream flow augmentation and wildlife habitat, and source water protection. Also includes groundwater recharge through Underground Inject Control (UIC) Class V wells.</t>
  </si>
  <si>
    <t>No Discharge, unknown</t>
  </si>
  <si>
    <t>Facility has no discharge, and location or type of discharge is unknown.</t>
  </si>
  <si>
    <t>Reuse: Agricultural-related and livestock watering</t>
  </si>
  <si>
    <t>Discharge of treated municipal wastewater for the production of crops for human consumption, non-food crops of commercial value, and for drinking water for livestock. This discharge category excludes landscape irrigation.</t>
  </si>
  <si>
    <t>Reuse: Other Centralized Non-Potable</t>
  </si>
  <si>
    <t>Discharge of treated municipal wastewater for miscellaneous non-potable applications such as dust control, soil compaction, fire protection, commercial laundries, vehicle washing, street cleaning, snowmaking, and others. This discharge category excludes agriculture-related reuse and landscape irrigation.</t>
  </si>
  <si>
    <t>Reuse: Potable</t>
  </si>
  <si>
    <t>Discharge of treated municipal wastewater to an environmental buffer or full advanced treatment facility with the intention of eventually reusing it for drinking water purposes. This includes both indirect potable reuse through introduction of recycled water into an environmental buffer such as a surface reservoir or groundwater aquifer, and direct potable reuse through introduction of recycled water into a drinking water system.</t>
  </si>
  <si>
    <t>Reuse: Impoundments</t>
  </si>
  <si>
    <t>Discharge of treated municipal wastewater in an impoundment (body of water within an enclosure). This includes both unrestricted (use of reclaimed water in an impoundment in which no limitations are imposed on body-contact water recreation activities) and restricted (use of reclaimed water in an impoundment where body contact is restricted). Includes recreational impoundments and aesthetic impoundments.</t>
  </si>
  <si>
    <t>Name of facility which is receiving the discharge- include MEPDES, if known.</t>
  </si>
  <si>
    <t>Type of discharge- for descriptions, see next tab; drop down list will allow choic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mm/yyyy"/>
    <numFmt numFmtId="165" formatCode="&quot;$&quot;#,##0"/>
  </numFmts>
  <fonts count="23" x14ac:knownFonts="1">
    <font>
      <sz val="11"/>
      <color theme="1"/>
      <name val="Calibri"/>
      <family val="2"/>
      <scheme val="minor"/>
    </font>
    <font>
      <b/>
      <sz val="11"/>
      <color theme="1"/>
      <name val="Calibri"/>
      <family val="2"/>
      <scheme val="minor"/>
    </font>
    <font>
      <b/>
      <sz val="12"/>
      <color theme="1"/>
      <name val="Calibri"/>
      <family val="2"/>
      <scheme val="minor"/>
    </font>
    <font>
      <b/>
      <sz val="16"/>
      <color theme="1"/>
      <name val="Calibri"/>
      <family val="2"/>
      <scheme val="minor"/>
    </font>
    <font>
      <b/>
      <sz val="22"/>
      <color theme="1"/>
      <name val="Calibri"/>
      <family val="2"/>
      <scheme val="minor"/>
    </font>
    <font>
      <b/>
      <u/>
      <sz val="11"/>
      <color theme="1"/>
      <name val="Calibri"/>
      <family val="2"/>
      <scheme val="minor"/>
    </font>
    <font>
      <b/>
      <sz val="20"/>
      <color theme="1"/>
      <name val="Calibri"/>
      <family val="2"/>
      <scheme val="minor"/>
    </font>
    <font>
      <sz val="16"/>
      <color theme="1"/>
      <name val="Calibri"/>
      <family val="2"/>
      <scheme val="minor"/>
    </font>
    <font>
      <sz val="12"/>
      <color theme="1"/>
      <name val="Calibri"/>
      <family val="2"/>
      <scheme val="minor"/>
    </font>
    <font>
      <sz val="13"/>
      <color theme="1"/>
      <name val="Calibri"/>
      <family val="2"/>
      <scheme val="minor"/>
    </font>
    <font>
      <b/>
      <sz val="13"/>
      <color theme="1"/>
      <name val="Calibri"/>
      <family val="2"/>
      <scheme val="minor"/>
    </font>
    <font>
      <sz val="11"/>
      <color rgb="FFFF0000"/>
      <name val="Calibri"/>
      <family val="2"/>
      <scheme val="minor"/>
    </font>
    <font>
      <sz val="11"/>
      <name val="Calibri"/>
      <family val="2"/>
      <scheme val="minor"/>
    </font>
    <font>
      <b/>
      <u/>
      <sz val="11"/>
      <color rgb="FFFF0000"/>
      <name val="Calibri"/>
      <family val="2"/>
      <scheme val="minor"/>
    </font>
    <font>
      <u/>
      <sz val="11"/>
      <name val="Calibri"/>
      <family val="2"/>
      <scheme val="minor"/>
    </font>
    <font>
      <b/>
      <sz val="12"/>
      <name val="Calibri"/>
      <family val="2"/>
      <scheme val="minor"/>
    </font>
    <font>
      <sz val="12"/>
      <color rgb="FF262626"/>
      <name val="Segoe UI"/>
      <family val="2"/>
    </font>
    <font>
      <b/>
      <u/>
      <sz val="18"/>
      <color theme="1"/>
      <name val="Calibri"/>
      <family val="2"/>
      <scheme val="minor"/>
    </font>
    <font>
      <sz val="22"/>
      <color theme="1"/>
      <name val="Calibri"/>
      <family val="2"/>
      <scheme val="minor"/>
    </font>
    <font>
      <u/>
      <sz val="11"/>
      <color theme="1"/>
      <name val="Calibri"/>
      <family val="2"/>
      <scheme val="minor"/>
    </font>
    <font>
      <sz val="11"/>
      <color theme="1"/>
      <name val="Garamond"/>
      <family val="1"/>
    </font>
    <font>
      <b/>
      <sz val="11"/>
      <color theme="1"/>
      <name val="Garamond"/>
      <family val="1"/>
    </font>
    <font>
      <b/>
      <sz val="11"/>
      <color rgb="FF000000"/>
      <name val="Garamond"/>
      <family val="1"/>
    </font>
  </fonts>
  <fills count="11">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FFFF00"/>
        <bgColor indexed="64"/>
      </patternFill>
    </fill>
    <fill>
      <patternFill patternType="solid">
        <fgColor theme="9" tint="0.79998168889431442"/>
        <bgColor theme="2"/>
      </patternFill>
    </fill>
    <fill>
      <patternFill patternType="solid">
        <fgColor theme="2"/>
        <bgColor theme="2"/>
      </patternFill>
    </fill>
    <fill>
      <patternFill patternType="solid">
        <fgColor theme="2"/>
        <bgColor indexed="64"/>
      </patternFill>
    </fill>
    <fill>
      <patternFill patternType="solid">
        <fgColor theme="7" tint="0.79998168889431442"/>
        <bgColor indexed="64"/>
      </patternFill>
    </fill>
    <fill>
      <patternFill patternType="solid">
        <fgColor rgb="FFFFC000"/>
        <bgColor indexed="64"/>
      </patternFill>
    </fill>
    <fill>
      <patternFill patternType="solid">
        <fgColor rgb="FFB0BED7"/>
        <bgColor indexed="64"/>
      </patternFill>
    </fill>
  </fills>
  <borders count="5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right style="thin">
        <color indexed="64"/>
      </right>
      <top/>
      <bottom/>
      <diagonal/>
    </border>
    <border>
      <left style="medium">
        <color indexed="64"/>
      </left>
      <right/>
      <top/>
      <bottom/>
      <diagonal/>
    </border>
    <border>
      <left style="medium">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dotted">
        <color auto="1"/>
      </top>
      <bottom style="dotted">
        <color auto="1"/>
      </bottom>
      <diagonal/>
    </border>
    <border>
      <left style="thin">
        <color indexed="64"/>
      </left>
      <right/>
      <top/>
      <bottom/>
      <diagonal/>
    </border>
    <border>
      <left/>
      <right style="thin">
        <color indexed="64"/>
      </right>
      <top style="thin">
        <color indexed="64"/>
      </top>
      <bottom style="thin">
        <color indexed="64"/>
      </bottom>
      <diagonal/>
    </border>
    <border>
      <left style="thin">
        <color indexed="64"/>
      </left>
      <right style="thin">
        <color indexed="64"/>
      </right>
      <top style="dotted">
        <color auto="1"/>
      </top>
      <bottom style="thin">
        <color indexed="64"/>
      </bottom>
      <diagonal/>
    </border>
    <border>
      <left/>
      <right style="thin">
        <color indexed="64"/>
      </right>
      <top/>
      <bottom style="thin">
        <color indexed="64"/>
      </bottom>
      <diagonal/>
    </border>
    <border>
      <left style="thin">
        <color indexed="64"/>
      </left>
      <right style="thin">
        <color indexed="64"/>
      </right>
      <top/>
      <bottom style="dotted">
        <color auto="1"/>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medium">
        <color indexed="64"/>
      </right>
      <top/>
      <bottom style="dotted">
        <color auto="1"/>
      </bottom>
      <diagonal/>
    </border>
    <border>
      <left style="thin">
        <color indexed="64"/>
      </left>
      <right style="medium">
        <color indexed="64"/>
      </right>
      <top style="dotted">
        <color auto="1"/>
      </top>
      <bottom style="dotted">
        <color auto="1"/>
      </bottom>
      <diagonal/>
    </border>
    <border>
      <left style="thin">
        <color indexed="64"/>
      </left>
      <right style="medium">
        <color indexed="64"/>
      </right>
      <top style="dotted">
        <color auto="1"/>
      </top>
      <bottom style="thin">
        <color indexed="64"/>
      </bottom>
      <diagonal/>
    </border>
    <border>
      <left style="thin">
        <color indexed="64"/>
      </left>
      <right style="medium">
        <color indexed="64"/>
      </right>
      <top style="dotted">
        <color auto="1"/>
      </top>
      <bottom style="medium">
        <color indexed="64"/>
      </bottom>
      <diagonal/>
    </border>
    <border>
      <left style="thin">
        <color indexed="64"/>
      </left>
      <right style="thin">
        <color indexed="64"/>
      </right>
      <top style="thin">
        <color indexed="64"/>
      </top>
      <bottom/>
      <diagonal/>
    </border>
    <border>
      <left style="thin">
        <color indexed="64"/>
      </left>
      <right/>
      <top/>
      <bottom style="medium">
        <color indexed="64"/>
      </bottom>
      <diagonal/>
    </border>
    <border>
      <left style="medium">
        <color indexed="64"/>
      </left>
      <right style="thin">
        <color indexed="64"/>
      </right>
      <top style="thin">
        <color indexed="64"/>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top style="medium">
        <color indexed="64"/>
      </top>
      <bottom style="thin">
        <color indexed="64"/>
      </bottom>
      <diagonal/>
    </border>
    <border>
      <left style="medium">
        <color indexed="64"/>
      </left>
      <right/>
      <top style="thin">
        <color indexed="64"/>
      </top>
      <bottom/>
      <diagonal/>
    </border>
    <border>
      <left style="thin">
        <color indexed="64"/>
      </left>
      <right/>
      <top style="medium">
        <color indexed="64"/>
      </top>
      <bottom style="thin">
        <color indexed="64"/>
      </bottom>
      <diagonal/>
    </border>
    <border>
      <left style="medium">
        <color indexed="64"/>
      </left>
      <right/>
      <top/>
      <bottom style="medium">
        <color indexed="64"/>
      </bottom>
      <diagonal/>
    </border>
    <border>
      <left style="thin">
        <color indexed="64"/>
      </left>
      <right style="thin">
        <color indexed="64"/>
      </right>
      <top style="dotted">
        <color auto="1"/>
      </top>
      <bottom style="medium">
        <color indexed="64"/>
      </bottom>
      <diagonal/>
    </border>
    <border>
      <left/>
      <right style="thin">
        <color indexed="64"/>
      </right>
      <top style="medium">
        <color indexed="64"/>
      </top>
      <bottom style="thin">
        <color indexed="64"/>
      </bottom>
      <diagonal/>
    </border>
    <border>
      <left/>
      <right/>
      <top style="medium">
        <color indexed="64"/>
      </top>
      <bottom style="medium">
        <color indexed="64"/>
      </bottom>
      <diagonal/>
    </border>
    <border>
      <left/>
      <right style="medium">
        <color indexed="64"/>
      </right>
      <top/>
      <bottom style="medium">
        <color indexed="64"/>
      </bottom>
      <diagonal/>
    </border>
    <border>
      <left/>
      <right/>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diagonal/>
    </border>
    <border>
      <left style="thin">
        <color indexed="64"/>
      </left>
      <right/>
      <top style="dotted">
        <color auto="1"/>
      </top>
      <bottom style="dotted">
        <color auto="1"/>
      </bottom>
      <diagonal/>
    </border>
    <border>
      <left style="thin">
        <color indexed="64"/>
      </left>
      <right/>
      <top style="dotted">
        <color auto="1"/>
      </top>
      <bottom style="thin">
        <color indexed="64"/>
      </bottom>
      <diagonal/>
    </border>
    <border>
      <left style="thin">
        <color indexed="64"/>
      </left>
      <right/>
      <top/>
      <bottom style="dotted">
        <color auto="1"/>
      </bottom>
      <diagonal/>
    </border>
    <border>
      <left style="thin">
        <color indexed="64"/>
      </left>
      <right/>
      <top style="dotted">
        <color auto="1"/>
      </top>
      <bottom style="medium">
        <color indexed="64"/>
      </bottom>
      <diagonal/>
    </border>
    <border>
      <left style="thin">
        <color indexed="64"/>
      </left>
      <right style="medium">
        <color indexed="64"/>
      </right>
      <top/>
      <bottom/>
      <diagonal/>
    </border>
    <border>
      <left style="medium">
        <color rgb="FF4471C4"/>
      </left>
      <right style="medium">
        <color rgb="FF4471C4"/>
      </right>
      <top style="medium">
        <color rgb="FF4471C4"/>
      </top>
      <bottom style="medium">
        <color rgb="FF4471C4"/>
      </bottom>
      <diagonal/>
    </border>
    <border>
      <left/>
      <right style="medium">
        <color rgb="FF4471C4"/>
      </right>
      <top style="medium">
        <color rgb="FF4471C4"/>
      </top>
      <bottom style="medium">
        <color rgb="FF4471C4"/>
      </bottom>
      <diagonal/>
    </border>
  </borders>
  <cellStyleXfs count="1">
    <xf numFmtId="0" fontId="0" fillId="0" borderId="0"/>
  </cellStyleXfs>
  <cellXfs count="177">
    <xf numFmtId="0" fontId="0" fillId="0" borderId="0" xfId="0"/>
    <xf numFmtId="0" fontId="0" fillId="0" borderId="0" xfId="0" applyAlignment="1" applyProtection="1">
      <alignment wrapText="1"/>
    </xf>
    <xf numFmtId="0" fontId="0" fillId="0" borderId="0" xfId="0" applyProtection="1"/>
    <xf numFmtId="0" fontId="0" fillId="0" borderId="0" xfId="0" applyAlignment="1" applyProtection="1">
      <alignment vertical="center"/>
    </xf>
    <xf numFmtId="0" fontId="4" fillId="2" borderId="34" xfId="0" applyFont="1" applyFill="1" applyBorder="1" applyAlignment="1">
      <alignment horizontal="center" vertical="center"/>
    </xf>
    <xf numFmtId="0" fontId="0" fillId="0" borderId="0" xfId="0" applyAlignment="1">
      <alignment vertical="center"/>
    </xf>
    <xf numFmtId="0" fontId="4" fillId="0" borderId="0" xfId="0" applyFont="1" applyBorder="1" applyAlignment="1">
      <alignment horizontal="center" vertical="center" wrapText="1"/>
    </xf>
    <xf numFmtId="0" fontId="2" fillId="2" borderId="7" xfId="0" applyFont="1" applyFill="1" applyBorder="1" applyAlignment="1" applyProtection="1">
      <alignment horizontal="center" vertical="center"/>
    </xf>
    <xf numFmtId="0" fontId="7" fillId="2" borderId="5" xfId="0" applyFont="1" applyFill="1" applyBorder="1" applyAlignment="1" applyProtection="1">
      <alignment horizontal="center" vertical="center"/>
    </xf>
    <xf numFmtId="0" fontId="4" fillId="3" borderId="0" xfId="0" applyFont="1" applyFill="1" applyBorder="1" applyAlignment="1" applyProtection="1">
      <alignment horizontal="center" vertical="center" wrapText="1"/>
    </xf>
    <xf numFmtId="0" fontId="1" fillId="2" borderId="5" xfId="0" applyFont="1" applyFill="1" applyBorder="1" applyAlignment="1" applyProtection="1">
      <alignment horizontal="center" vertical="center" wrapText="1"/>
    </xf>
    <xf numFmtId="0" fontId="1" fillId="2" borderId="20" xfId="0" applyFont="1" applyFill="1" applyBorder="1" applyAlignment="1" applyProtection="1">
      <alignment horizontal="center" vertical="center" wrapText="1"/>
    </xf>
    <xf numFmtId="0" fontId="1" fillId="2" borderId="1" xfId="0" applyFont="1" applyFill="1" applyBorder="1" applyAlignment="1" applyProtection="1">
      <alignment horizontal="center" vertical="center" wrapText="1"/>
    </xf>
    <xf numFmtId="0" fontId="1" fillId="0" borderId="0" xfId="0" applyFont="1" applyAlignment="1" applyProtection="1">
      <alignment vertical="center" wrapText="1"/>
    </xf>
    <xf numFmtId="0" fontId="10" fillId="0" borderId="0" xfId="0" applyFont="1" applyAlignment="1" applyProtection="1">
      <alignment wrapText="1"/>
    </xf>
    <xf numFmtId="0" fontId="9" fillId="0" borderId="0" xfId="0" applyFont="1" applyAlignment="1" applyProtection="1">
      <alignment wrapText="1"/>
    </xf>
    <xf numFmtId="0" fontId="9" fillId="0" borderId="2" xfId="0" applyFont="1" applyBorder="1" applyAlignment="1" applyProtection="1">
      <alignment horizontal="left" vertical="center"/>
      <protection locked="0"/>
    </xf>
    <xf numFmtId="0" fontId="10" fillId="2" borderId="22" xfId="0" applyFont="1" applyFill="1" applyBorder="1" applyAlignment="1">
      <alignment horizontal="left" vertical="center"/>
    </xf>
    <xf numFmtId="0" fontId="10" fillId="2" borderId="20" xfId="0" applyFont="1" applyFill="1" applyBorder="1" applyAlignment="1">
      <alignment horizontal="left" vertical="center" wrapText="1"/>
    </xf>
    <xf numFmtId="0" fontId="10" fillId="2" borderId="20" xfId="0" applyFont="1" applyFill="1" applyBorder="1" applyAlignment="1">
      <alignment horizontal="left" vertical="center"/>
    </xf>
    <xf numFmtId="0" fontId="8" fillId="0" borderId="30" xfId="0" applyFont="1" applyBorder="1" applyAlignment="1" applyProtection="1">
      <alignment horizontal="left" vertical="center" wrapText="1"/>
      <protection locked="0"/>
    </xf>
    <xf numFmtId="0" fontId="9" fillId="0" borderId="30" xfId="0" applyFont="1" applyBorder="1" applyAlignment="1" applyProtection="1">
      <alignment horizontal="left" vertical="center" wrapText="1"/>
      <protection locked="0"/>
    </xf>
    <xf numFmtId="0" fontId="8" fillId="0" borderId="18" xfId="0" applyFont="1" applyBorder="1" applyAlignment="1" applyProtection="1">
      <alignment horizontal="left" vertical="center" wrapText="1"/>
      <protection locked="0"/>
    </xf>
    <xf numFmtId="0" fontId="9" fillId="0" borderId="18" xfId="0" applyFont="1" applyBorder="1" applyAlignment="1" applyProtection="1">
      <alignment horizontal="left" vertical="center" wrapText="1"/>
      <protection locked="0"/>
    </xf>
    <xf numFmtId="0" fontId="8" fillId="0" borderId="21" xfId="0" applyFont="1" applyBorder="1" applyAlignment="1" applyProtection="1">
      <alignment horizontal="left" vertical="center" wrapText="1"/>
      <protection locked="0"/>
    </xf>
    <xf numFmtId="0" fontId="9" fillId="0" borderId="21" xfId="0" applyFont="1" applyBorder="1" applyAlignment="1" applyProtection="1">
      <alignment horizontal="left" vertical="center" wrapText="1"/>
      <protection locked="0"/>
    </xf>
    <xf numFmtId="0" fontId="8" fillId="0" borderId="23" xfId="0" applyFont="1" applyBorder="1" applyAlignment="1" applyProtection="1">
      <alignment horizontal="left" vertical="center" wrapText="1"/>
      <protection locked="0"/>
    </xf>
    <xf numFmtId="0" fontId="9" fillId="0" borderId="23" xfId="0" applyFont="1" applyBorder="1" applyAlignment="1" applyProtection="1">
      <alignment horizontal="left" vertical="center" wrapText="1"/>
      <protection locked="0"/>
    </xf>
    <xf numFmtId="0" fontId="8" fillId="0" borderId="39" xfId="0" applyFont="1" applyBorder="1" applyAlignment="1" applyProtection="1">
      <alignment horizontal="left" vertical="center" wrapText="1"/>
      <protection locked="0"/>
    </xf>
    <xf numFmtId="0" fontId="9" fillId="0" borderId="39" xfId="0" applyFont="1" applyBorder="1" applyAlignment="1" applyProtection="1">
      <alignment horizontal="left" vertical="center" wrapText="1"/>
      <protection locked="0"/>
    </xf>
    <xf numFmtId="0" fontId="9" fillId="0" borderId="2" xfId="0" applyFont="1" applyBorder="1" applyAlignment="1" applyProtection="1">
      <alignment horizontal="left" vertical="center" wrapText="1"/>
      <protection locked="0"/>
    </xf>
    <xf numFmtId="0" fontId="9" fillId="0" borderId="25" xfId="0" applyFont="1" applyBorder="1" applyAlignment="1" applyProtection="1">
      <alignment horizontal="left" vertical="center"/>
      <protection locked="0"/>
    </xf>
    <xf numFmtId="0" fontId="9" fillId="0" borderId="17" xfId="0" applyFont="1" applyBorder="1" applyAlignment="1" applyProtection="1">
      <alignment horizontal="left" vertical="center" wrapText="1"/>
      <protection locked="0"/>
    </xf>
    <xf numFmtId="0" fontId="4" fillId="3" borderId="0" xfId="0" applyFont="1" applyFill="1" applyBorder="1" applyAlignment="1" applyProtection="1">
      <alignment horizontal="center" vertical="center" wrapText="1"/>
    </xf>
    <xf numFmtId="0" fontId="3" fillId="0" borderId="0" xfId="0" applyFont="1" applyAlignment="1" applyProtection="1">
      <alignment horizontal="left" vertical="center"/>
    </xf>
    <xf numFmtId="0" fontId="0" fillId="0" borderId="38" xfId="0" applyBorder="1"/>
    <xf numFmtId="0" fontId="0" fillId="0" borderId="42" xfId="0" applyBorder="1"/>
    <xf numFmtId="0" fontId="7" fillId="2" borderId="16" xfId="0" applyFont="1" applyFill="1" applyBorder="1" applyAlignment="1" applyProtection="1">
      <alignment horizontal="center" vertical="center"/>
    </xf>
    <xf numFmtId="0" fontId="10" fillId="2" borderId="1" xfId="0" applyFont="1" applyFill="1" applyBorder="1" applyAlignment="1">
      <alignment horizontal="left" vertical="center"/>
    </xf>
    <xf numFmtId="0" fontId="4" fillId="0" borderId="43" xfId="0" applyFont="1" applyFill="1" applyBorder="1" applyAlignment="1">
      <alignment horizontal="center" vertical="center"/>
    </xf>
    <xf numFmtId="0" fontId="7" fillId="2" borderId="11" xfId="0" applyFont="1" applyFill="1" applyBorder="1" applyAlignment="1" applyProtection="1">
      <alignment horizontal="center" vertical="center"/>
    </xf>
    <xf numFmtId="0" fontId="10" fillId="2" borderId="14" xfId="0" applyFont="1" applyFill="1" applyBorder="1" applyAlignment="1">
      <alignment horizontal="left" vertical="center" wrapText="1"/>
    </xf>
    <xf numFmtId="0" fontId="9" fillId="0" borderId="1" xfId="0" applyFont="1" applyBorder="1" applyAlignment="1" applyProtection="1">
      <alignment horizontal="left" vertical="center"/>
      <protection locked="0"/>
    </xf>
    <xf numFmtId="0" fontId="7" fillId="2" borderId="1" xfId="0" applyFont="1" applyFill="1" applyBorder="1" applyAlignment="1" applyProtection="1">
      <alignment horizontal="center" vertical="center"/>
    </xf>
    <xf numFmtId="0" fontId="10" fillId="2" borderId="1" xfId="0" applyFont="1" applyFill="1" applyBorder="1" applyAlignment="1">
      <alignment horizontal="left" vertical="center" wrapText="1"/>
    </xf>
    <xf numFmtId="0" fontId="7" fillId="2" borderId="45" xfId="0" applyFont="1" applyFill="1" applyBorder="1" applyAlignment="1" applyProtection="1">
      <alignment horizontal="center" vertical="center"/>
    </xf>
    <xf numFmtId="0" fontId="10" fillId="2" borderId="45" xfId="0" applyFont="1" applyFill="1" applyBorder="1" applyAlignment="1">
      <alignment horizontal="left" vertical="center" wrapText="1"/>
    </xf>
    <xf numFmtId="0" fontId="9" fillId="0" borderId="45" xfId="0" applyFont="1" applyBorder="1" applyAlignment="1" applyProtection="1">
      <alignment horizontal="left" vertical="center"/>
      <protection locked="0"/>
    </xf>
    <xf numFmtId="0" fontId="7" fillId="0" borderId="0" xfId="0" applyFont="1"/>
    <xf numFmtId="0" fontId="3" fillId="0" borderId="0" xfId="0" applyFont="1"/>
    <xf numFmtId="0" fontId="7" fillId="3" borderId="0" xfId="0" applyFont="1" applyFill="1" applyAlignment="1" applyProtection="1">
      <alignment horizontal="left" vertical="top" wrapText="1"/>
    </xf>
    <xf numFmtId="0" fontId="7" fillId="0" borderId="0" xfId="0" applyFont="1" applyAlignment="1" applyProtection="1">
      <alignment horizontal="left" vertical="top" wrapText="1"/>
    </xf>
    <xf numFmtId="0" fontId="0" fillId="0" borderId="0" xfId="0" applyAlignment="1" applyProtection="1">
      <alignment horizontal="left" wrapText="1"/>
    </xf>
    <xf numFmtId="0" fontId="7" fillId="0" borderId="0" xfId="0" applyFont="1" applyAlignment="1" applyProtection="1">
      <alignment horizontal="left" wrapText="1"/>
    </xf>
    <xf numFmtId="0" fontId="3" fillId="3" borderId="0" xfId="0" applyFont="1" applyFill="1" applyAlignment="1" applyProtection="1">
      <alignment horizontal="left" vertical="center"/>
    </xf>
    <xf numFmtId="44" fontId="0" fillId="0" borderId="0" xfId="0" applyNumberFormat="1" applyAlignment="1" applyProtection="1">
      <alignment horizontal="left" wrapText="1"/>
    </xf>
    <xf numFmtId="0" fontId="1" fillId="0" borderId="0" xfId="0" applyFont="1" applyAlignment="1" applyProtection="1">
      <alignment horizontal="left" vertical="center" wrapText="1"/>
    </xf>
    <xf numFmtId="0" fontId="3" fillId="0" borderId="0" xfId="0" applyFont="1" applyAlignment="1">
      <alignment horizontal="left"/>
    </xf>
    <xf numFmtId="0" fontId="3" fillId="0" borderId="0" xfId="0" applyFont="1" applyAlignment="1" applyProtection="1">
      <alignment horizontal="left" wrapText="1"/>
    </xf>
    <xf numFmtId="0" fontId="7" fillId="0" borderId="0" xfId="0" applyFont="1" applyAlignment="1">
      <alignment horizontal="left"/>
    </xf>
    <xf numFmtId="0" fontId="7" fillId="5" borderId="1" xfId="0" applyFont="1" applyFill="1" applyBorder="1" applyAlignment="1">
      <alignment horizontal="left" vertical="center"/>
    </xf>
    <xf numFmtId="0" fontId="7" fillId="5" borderId="1" xfId="0" applyFont="1" applyFill="1" applyBorder="1" applyAlignment="1">
      <alignment horizontal="left" vertical="center" wrapText="1"/>
    </xf>
    <xf numFmtId="0" fontId="7" fillId="6" borderId="1" xfId="0" applyFont="1" applyFill="1" applyBorder="1" applyAlignment="1">
      <alignment horizontal="left" vertical="center"/>
    </xf>
    <xf numFmtId="0" fontId="7" fillId="6" borderId="1" xfId="0" applyFont="1" applyFill="1" applyBorder="1" applyAlignment="1">
      <alignment horizontal="left" vertical="center" wrapText="1"/>
    </xf>
    <xf numFmtId="0" fontId="4" fillId="3" borderId="0" xfId="0" applyFont="1" applyFill="1" applyBorder="1" applyAlignment="1" applyProtection="1">
      <alignment horizontal="left" vertical="center" wrapText="1"/>
    </xf>
    <xf numFmtId="0" fontId="7" fillId="4" borderId="0" xfId="0" applyFont="1" applyFill="1" applyAlignment="1" applyProtection="1">
      <alignment vertical="top" wrapText="1"/>
    </xf>
    <xf numFmtId="0" fontId="7" fillId="3" borderId="0" xfId="0" applyFont="1" applyFill="1" applyAlignment="1" applyProtection="1">
      <alignment vertical="top" wrapText="1"/>
    </xf>
    <xf numFmtId="0" fontId="7" fillId="3" borderId="0" xfId="0" applyFont="1" applyFill="1" applyAlignment="1" applyProtection="1">
      <alignment horizontal="left" wrapText="1"/>
    </xf>
    <xf numFmtId="0" fontId="8" fillId="0" borderId="6" xfId="0" applyFont="1" applyFill="1" applyBorder="1" applyAlignment="1">
      <alignment horizontal="left" vertical="center"/>
    </xf>
    <xf numFmtId="0" fontId="8" fillId="0" borderId="10" xfId="0" applyFont="1" applyBorder="1" applyAlignment="1">
      <alignment horizontal="left" vertical="center" wrapText="1"/>
    </xf>
    <xf numFmtId="0" fontId="8" fillId="0" borderId="6" xfId="0" applyFont="1" applyBorder="1" applyAlignment="1">
      <alignment horizontal="left" vertical="center" wrapText="1"/>
    </xf>
    <xf numFmtId="0" fontId="8" fillId="3" borderId="6" xfId="0" applyFont="1" applyFill="1" applyBorder="1" applyAlignment="1">
      <alignment horizontal="left" vertical="center" wrapText="1"/>
    </xf>
    <xf numFmtId="0" fontId="8" fillId="0" borderId="6" xfId="0" applyFont="1" applyFill="1" applyBorder="1" applyAlignment="1">
      <alignment horizontal="left" vertical="center" wrapText="1"/>
    </xf>
    <xf numFmtId="0" fontId="16" fillId="0" borderId="6" xfId="0" applyFont="1" applyBorder="1" applyAlignment="1">
      <alignment wrapText="1"/>
    </xf>
    <xf numFmtId="0" fontId="16" fillId="0" borderId="44" xfId="0" applyFont="1" applyBorder="1" applyAlignment="1">
      <alignment wrapText="1"/>
    </xf>
    <xf numFmtId="165" fontId="1" fillId="2" borderId="2" xfId="0" applyNumberFormat="1" applyFont="1" applyFill="1" applyBorder="1" applyAlignment="1" applyProtection="1">
      <alignment horizontal="center" vertical="center" wrapText="1"/>
    </xf>
    <xf numFmtId="165" fontId="1" fillId="2" borderId="6" xfId="0" applyNumberFormat="1" applyFont="1" applyFill="1" applyBorder="1" applyAlignment="1" applyProtection="1">
      <alignment horizontal="center" vertical="center" wrapText="1"/>
    </xf>
    <xf numFmtId="165" fontId="4" fillId="3" borderId="0" xfId="0" applyNumberFormat="1" applyFont="1" applyFill="1" applyBorder="1" applyAlignment="1" applyProtection="1">
      <alignment horizontal="right" vertical="center" wrapText="1"/>
    </xf>
    <xf numFmtId="165" fontId="9" fillId="0" borderId="0" xfId="0" applyNumberFormat="1" applyFont="1" applyBorder="1" applyAlignment="1" applyProtection="1">
      <alignment horizontal="right" vertical="center" wrapText="1"/>
      <protection locked="0"/>
    </xf>
    <xf numFmtId="165" fontId="9" fillId="0" borderId="27" xfId="0" applyNumberFormat="1" applyFont="1" applyBorder="1" applyAlignment="1" applyProtection="1">
      <alignment horizontal="right" vertical="center" wrapText="1"/>
      <protection locked="0"/>
    </xf>
    <xf numFmtId="165" fontId="9" fillId="0" borderId="47" xfId="0" applyNumberFormat="1" applyFont="1" applyBorder="1" applyAlignment="1" applyProtection="1">
      <alignment horizontal="right" vertical="center" wrapText="1"/>
      <protection locked="0"/>
    </xf>
    <xf numFmtId="165" fontId="9" fillId="0" borderId="48" xfId="0" applyNumberFormat="1" applyFont="1" applyBorder="1" applyAlignment="1" applyProtection="1">
      <alignment horizontal="right" vertical="center" wrapText="1"/>
      <protection locked="0"/>
    </xf>
    <xf numFmtId="165" fontId="9" fillId="0" borderId="28" xfId="0" applyNumberFormat="1" applyFont="1" applyBorder="1" applyAlignment="1" applyProtection="1">
      <alignment horizontal="right" vertical="center" wrapText="1"/>
      <protection locked="0"/>
    </xf>
    <xf numFmtId="165" fontId="9" fillId="0" borderId="49" xfId="0" applyNumberFormat="1" applyFont="1" applyBorder="1" applyAlignment="1" applyProtection="1">
      <alignment horizontal="right" vertical="center" wrapText="1"/>
      <protection locked="0"/>
    </xf>
    <xf numFmtId="165" fontId="9" fillId="0" borderId="26" xfId="0" applyNumberFormat="1" applyFont="1" applyBorder="1" applyAlignment="1" applyProtection="1">
      <alignment horizontal="right" vertical="center" wrapText="1"/>
      <protection locked="0"/>
    </xf>
    <xf numFmtId="165" fontId="9" fillId="0" borderId="50" xfId="0" applyNumberFormat="1" applyFont="1" applyBorder="1" applyAlignment="1" applyProtection="1">
      <alignment horizontal="right" vertical="center" wrapText="1"/>
      <protection locked="0"/>
    </xf>
    <xf numFmtId="165" fontId="9" fillId="0" borderId="29" xfId="0" applyNumberFormat="1" applyFont="1" applyBorder="1" applyAlignment="1" applyProtection="1">
      <alignment horizontal="right" vertical="center" wrapText="1"/>
      <protection locked="0"/>
    </xf>
    <xf numFmtId="165" fontId="0" fillId="0" borderId="0" xfId="0" applyNumberFormat="1" applyAlignment="1" applyProtection="1">
      <alignment horizontal="right" wrapText="1"/>
    </xf>
    <xf numFmtId="165" fontId="10" fillId="0" borderId="0" xfId="0" applyNumberFormat="1" applyFont="1" applyAlignment="1" applyProtection="1">
      <alignment horizontal="right" wrapText="1"/>
    </xf>
    <xf numFmtId="165" fontId="9" fillId="0" borderId="0" xfId="0" applyNumberFormat="1" applyFont="1" applyAlignment="1" applyProtection="1">
      <alignment horizontal="right" wrapText="1"/>
    </xf>
    <xf numFmtId="165" fontId="3" fillId="0" borderId="0" xfId="0" applyNumberFormat="1" applyFont="1" applyAlignment="1">
      <alignment horizontal="right"/>
    </xf>
    <xf numFmtId="165" fontId="7" fillId="0" borderId="0" xfId="0" applyNumberFormat="1" applyFont="1" applyAlignment="1">
      <alignment horizontal="right"/>
    </xf>
    <xf numFmtId="0" fontId="8" fillId="8" borderId="30" xfId="0" quotePrefix="1" applyFont="1" applyFill="1" applyBorder="1" applyAlignment="1" applyProtection="1">
      <alignment horizontal="left" vertical="center" wrapText="1"/>
      <protection locked="0"/>
    </xf>
    <xf numFmtId="0" fontId="9" fillId="8" borderId="30" xfId="0" applyFont="1" applyFill="1" applyBorder="1" applyAlignment="1" applyProtection="1">
      <alignment horizontal="left" vertical="center" wrapText="1"/>
      <protection locked="0"/>
    </xf>
    <xf numFmtId="165" fontId="9" fillId="8" borderId="0" xfId="0" applyNumberFormat="1" applyFont="1" applyFill="1" applyBorder="1" applyAlignment="1" applyProtection="1">
      <alignment horizontal="right" vertical="center" wrapText="1"/>
      <protection locked="0"/>
    </xf>
    <xf numFmtId="165" fontId="9" fillId="8" borderId="27" xfId="0" applyNumberFormat="1" applyFont="1" applyFill="1" applyBorder="1" applyAlignment="1" applyProtection="1">
      <alignment horizontal="right" vertical="center" wrapText="1"/>
      <protection locked="0"/>
    </xf>
    <xf numFmtId="0" fontId="8" fillId="8" borderId="18" xfId="0" applyFont="1" applyFill="1" applyBorder="1" applyAlignment="1" applyProtection="1">
      <alignment horizontal="left" vertical="center" wrapText="1"/>
      <protection locked="0"/>
    </xf>
    <xf numFmtId="0" fontId="9" fillId="8" borderId="18" xfId="0" applyFont="1" applyFill="1" applyBorder="1" applyAlignment="1" applyProtection="1">
      <alignment horizontal="left" vertical="center" wrapText="1"/>
      <protection locked="0"/>
    </xf>
    <xf numFmtId="165" fontId="9" fillId="8" borderId="47" xfId="0" applyNumberFormat="1" applyFont="1" applyFill="1" applyBorder="1" applyAlignment="1" applyProtection="1">
      <alignment horizontal="right" vertical="center" wrapText="1"/>
      <protection locked="0"/>
    </xf>
    <xf numFmtId="0" fontId="8" fillId="8" borderId="21" xfId="0" applyFont="1" applyFill="1" applyBorder="1" applyAlignment="1" applyProtection="1">
      <alignment horizontal="left" vertical="center" wrapText="1"/>
      <protection locked="0"/>
    </xf>
    <xf numFmtId="0" fontId="9" fillId="8" borderId="21" xfId="0" applyFont="1" applyFill="1" applyBorder="1" applyAlignment="1" applyProtection="1">
      <alignment horizontal="left" vertical="center" wrapText="1"/>
      <protection locked="0"/>
    </xf>
    <xf numFmtId="165" fontId="9" fillId="8" borderId="48" xfId="0" applyNumberFormat="1" applyFont="1" applyFill="1" applyBorder="1" applyAlignment="1" applyProtection="1">
      <alignment horizontal="right" vertical="center" wrapText="1"/>
      <protection locked="0"/>
    </xf>
    <xf numFmtId="165" fontId="9" fillId="8" borderId="28" xfId="0" applyNumberFormat="1" applyFont="1" applyFill="1" applyBorder="1" applyAlignment="1" applyProtection="1">
      <alignment horizontal="right" vertical="center" wrapText="1"/>
      <protection locked="0"/>
    </xf>
    <xf numFmtId="0" fontId="7" fillId="0" borderId="0" xfId="0" applyFont="1" applyAlignment="1">
      <alignment wrapText="1"/>
    </xf>
    <xf numFmtId="0" fontId="0" fillId="0" borderId="0" xfId="0" applyAlignment="1">
      <alignment wrapText="1"/>
    </xf>
    <xf numFmtId="0" fontId="7" fillId="0" borderId="0" xfId="0" applyFont="1" applyAlignment="1">
      <alignment vertical="center"/>
    </xf>
    <xf numFmtId="0" fontId="7" fillId="0" borderId="1" xfId="0" applyFont="1" applyBorder="1" applyAlignment="1">
      <alignment wrapText="1"/>
    </xf>
    <xf numFmtId="0" fontId="3" fillId="0" borderId="1" xfId="0" applyFont="1" applyBorder="1" applyAlignment="1">
      <alignment vertical="center" wrapText="1"/>
    </xf>
    <xf numFmtId="0" fontId="4" fillId="0" borderId="1" xfId="0" applyFont="1" applyBorder="1" applyAlignment="1">
      <alignment horizontal="center" vertical="center"/>
    </xf>
    <xf numFmtId="0" fontId="4" fillId="0" borderId="1" xfId="0" applyFont="1" applyBorder="1" applyAlignment="1">
      <alignment horizontal="center"/>
    </xf>
    <xf numFmtId="0" fontId="4" fillId="0" borderId="0" xfId="0" applyFont="1"/>
    <xf numFmtId="0" fontId="18" fillId="0" borderId="0" xfId="0" applyFont="1"/>
    <xf numFmtId="0" fontId="9" fillId="9" borderId="25" xfId="0" applyFont="1" applyFill="1" applyBorder="1" applyAlignment="1" applyProtection="1">
      <alignment horizontal="left" vertical="center"/>
      <protection locked="0"/>
    </xf>
    <xf numFmtId="0" fontId="8" fillId="9" borderId="6" xfId="0" applyFont="1" applyFill="1" applyBorder="1" applyAlignment="1">
      <alignment horizontal="left" vertical="center" wrapText="1"/>
    </xf>
    <xf numFmtId="0" fontId="0" fillId="0" borderId="6" xfId="0" applyBorder="1" applyAlignment="1">
      <alignment horizontal="left" vertical="center"/>
    </xf>
    <xf numFmtId="0" fontId="8" fillId="0" borderId="51" xfId="0" applyFont="1" applyFill="1" applyBorder="1" applyAlignment="1">
      <alignment horizontal="left" vertical="center" wrapText="1"/>
    </xf>
    <xf numFmtId="0" fontId="21" fillId="10" borderId="52" xfId="0" applyFont="1" applyFill="1" applyBorder="1" applyAlignment="1">
      <alignment horizontal="left" vertical="center" wrapText="1" indent="5"/>
    </xf>
    <xf numFmtId="0" fontId="22" fillId="10" borderId="53" xfId="0" applyFont="1" applyFill="1" applyBorder="1" applyAlignment="1">
      <alignment horizontal="left" vertical="center" wrapText="1" indent="12"/>
    </xf>
    <xf numFmtId="0" fontId="20" fillId="0" borderId="52" xfId="0" applyFont="1" applyBorder="1" applyAlignment="1">
      <alignment horizontal="left" vertical="center" wrapText="1"/>
    </xf>
    <xf numFmtId="0" fontId="0" fillId="0" borderId="52" xfId="0" applyBorder="1" applyAlignment="1">
      <alignment horizontal="left" vertical="center" wrapText="1"/>
    </xf>
    <xf numFmtId="0" fontId="0" fillId="0" borderId="41" xfId="0" applyBorder="1" applyAlignment="1">
      <alignment horizontal="left" vertical="top" wrapText="1"/>
    </xf>
    <xf numFmtId="0" fontId="6" fillId="0" borderId="0" xfId="0" applyFont="1" applyAlignment="1">
      <alignment horizontal="center" vertical="center" wrapText="1"/>
    </xf>
    <xf numFmtId="0" fontId="4" fillId="0" borderId="3" xfId="0" applyFont="1" applyBorder="1" applyAlignment="1">
      <alignment horizontal="center"/>
    </xf>
    <xf numFmtId="0" fontId="4" fillId="0" borderId="41" xfId="0" applyFont="1" applyBorder="1" applyAlignment="1">
      <alignment horizontal="center"/>
    </xf>
    <xf numFmtId="0" fontId="4" fillId="0" borderId="4" xfId="0" applyFont="1" applyBorder="1" applyAlignment="1">
      <alignment horizontal="center"/>
    </xf>
    <xf numFmtId="0" fontId="4" fillId="2" borderId="37" xfId="0" applyFont="1" applyFill="1" applyBorder="1" applyAlignment="1">
      <alignment horizontal="center" vertical="center"/>
    </xf>
    <xf numFmtId="0" fontId="4" fillId="2" borderId="40" xfId="0" applyFont="1" applyFill="1" applyBorder="1" applyAlignment="1">
      <alignment horizontal="center" vertical="center"/>
    </xf>
    <xf numFmtId="0" fontId="8" fillId="0" borderId="46" xfId="0" applyFont="1" applyFill="1" applyBorder="1" applyAlignment="1">
      <alignment horizontal="left" vertical="top" wrapText="1"/>
    </xf>
    <xf numFmtId="0" fontId="8" fillId="0" borderId="10" xfId="0" applyFont="1" applyFill="1" applyBorder="1" applyAlignment="1">
      <alignment horizontal="left" vertical="top" wrapText="1"/>
    </xf>
    <xf numFmtId="0" fontId="7" fillId="5" borderId="1" xfId="0" applyFont="1" applyFill="1" applyBorder="1" applyAlignment="1">
      <alignment horizontal="left" vertical="center" wrapText="1"/>
    </xf>
    <xf numFmtId="0" fontId="7" fillId="6" borderId="1" xfId="0" applyFont="1" applyFill="1" applyBorder="1" applyAlignment="1">
      <alignment horizontal="left" vertical="center" wrapText="1"/>
    </xf>
    <xf numFmtId="0" fontId="17" fillId="0" borderId="0" xfId="0" applyFont="1" applyAlignment="1" applyProtection="1">
      <alignment horizontal="left" wrapText="1"/>
    </xf>
    <xf numFmtId="0" fontId="3" fillId="7" borderId="1" xfId="0" applyFont="1" applyFill="1" applyBorder="1" applyAlignment="1" applyProtection="1">
      <alignment horizontal="center" vertical="center"/>
    </xf>
    <xf numFmtId="0" fontId="4" fillId="3" borderId="0" xfId="0" applyFont="1" applyFill="1" applyBorder="1" applyAlignment="1" applyProtection="1">
      <alignment horizontal="left" vertical="center" wrapText="1"/>
    </xf>
    <xf numFmtId="0" fontId="7" fillId="4" borderId="0" xfId="0" applyFont="1" applyFill="1" applyAlignment="1" applyProtection="1">
      <alignment horizontal="left" vertical="top" wrapText="1"/>
    </xf>
    <xf numFmtId="0" fontId="7" fillId="3" borderId="0" xfId="0" applyFont="1" applyFill="1" applyAlignment="1" applyProtection="1">
      <alignment horizontal="left" vertical="top" wrapText="1"/>
    </xf>
    <xf numFmtId="0" fontId="7" fillId="0" borderId="0" xfId="0" applyFont="1" applyAlignment="1" applyProtection="1">
      <alignment horizontal="left" vertical="top" wrapText="1"/>
    </xf>
    <xf numFmtId="164" fontId="9" fillId="0" borderId="25" xfId="0" applyNumberFormat="1" applyFont="1" applyBorder="1" applyAlignment="1" applyProtection="1">
      <alignment horizontal="center" vertical="center" wrapText="1"/>
      <protection locked="0"/>
    </xf>
    <xf numFmtId="164" fontId="9" fillId="0" borderId="19" xfId="0" applyNumberFormat="1" applyFont="1" applyBorder="1" applyAlignment="1" applyProtection="1">
      <alignment horizontal="center" vertical="center" wrapText="1"/>
      <protection locked="0"/>
    </xf>
    <xf numFmtId="164" fontId="9" fillId="0" borderId="17" xfId="0" applyNumberFormat="1" applyFont="1" applyBorder="1" applyAlignment="1" applyProtection="1">
      <alignment horizontal="center" vertical="center" wrapText="1"/>
      <protection locked="0"/>
    </xf>
    <xf numFmtId="164" fontId="9" fillId="0" borderId="30" xfId="0" applyNumberFormat="1" applyFont="1" applyBorder="1" applyAlignment="1" applyProtection="1">
      <alignment horizontal="center" vertical="center" wrapText="1"/>
      <protection locked="0"/>
    </xf>
    <xf numFmtId="164" fontId="9" fillId="0" borderId="8" xfId="0" applyNumberFormat="1" applyFont="1" applyBorder="1" applyAlignment="1" applyProtection="1">
      <alignment horizontal="center" vertical="center" wrapText="1"/>
      <protection locked="0"/>
    </xf>
    <xf numFmtId="164" fontId="9" fillId="0" borderId="9" xfId="0" applyNumberFormat="1" applyFont="1" applyBorder="1" applyAlignment="1" applyProtection="1">
      <alignment horizontal="center" vertical="center" wrapText="1"/>
      <protection locked="0"/>
    </xf>
    <xf numFmtId="0" fontId="10" fillId="0" borderId="36" xfId="0" applyFont="1" applyBorder="1" applyAlignment="1" applyProtection="1">
      <alignment horizontal="center" vertical="center" wrapText="1"/>
    </xf>
    <xf numFmtId="0" fontId="10" fillId="0" borderId="15" xfId="0" applyFont="1" applyBorder="1" applyAlignment="1" applyProtection="1">
      <alignment horizontal="center" vertical="center" wrapText="1"/>
    </xf>
    <xf numFmtId="0" fontId="10" fillId="0" borderId="38" xfId="0" applyFont="1" applyBorder="1" applyAlignment="1" applyProtection="1">
      <alignment horizontal="center" vertical="center" wrapText="1"/>
    </xf>
    <xf numFmtId="0" fontId="9" fillId="0" borderId="30" xfId="0" applyFont="1" applyBorder="1" applyAlignment="1" applyProtection="1">
      <alignment horizontal="center" vertical="center" wrapText="1"/>
      <protection locked="0"/>
    </xf>
    <xf numFmtId="0" fontId="9" fillId="0" borderId="8" xfId="0" applyFont="1" applyBorder="1" applyAlignment="1" applyProtection="1">
      <alignment horizontal="center" vertical="center" wrapText="1"/>
      <protection locked="0"/>
    </xf>
    <xf numFmtId="0" fontId="9" fillId="0" borderId="13" xfId="0" applyFont="1" applyBorder="1" applyAlignment="1" applyProtection="1">
      <alignment horizontal="center" vertical="center" wrapText="1"/>
      <protection locked="0"/>
    </xf>
    <xf numFmtId="164" fontId="9" fillId="0" borderId="13" xfId="0" applyNumberFormat="1" applyFont="1" applyBorder="1" applyAlignment="1" applyProtection="1">
      <alignment horizontal="center" vertical="center" wrapText="1"/>
      <protection locked="0"/>
    </xf>
    <xf numFmtId="0" fontId="4" fillId="3" borderId="0" xfId="0" applyFont="1" applyFill="1" applyBorder="1" applyAlignment="1" applyProtection="1">
      <alignment horizontal="center" vertical="center" wrapText="1"/>
    </xf>
    <xf numFmtId="0" fontId="4" fillId="2" borderId="33" xfId="0" applyFont="1" applyFill="1" applyBorder="1" applyAlignment="1" applyProtection="1">
      <alignment horizontal="center" vertical="center" wrapText="1"/>
    </xf>
    <xf numFmtId="0" fontId="4" fillId="2" borderId="35" xfId="0" applyFont="1" applyFill="1" applyBorder="1" applyAlignment="1" applyProtection="1">
      <alignment horizontal="center" vertical="center" wrapText="1"/>
    </xf>
    <xf numFmtId="0" fontId="4" fillId="2" borderId="34" xfId="0" applyFont="1" applyFill="1" applyBorder="1" applyAlignment="1" applyProtection="1">
      <alignment horizontal="center" vertical="center" wrapText="1"/>
    </xf>
    <xf numFmtId="0" fontId="10" fillId="8" borderId="32" xfId="0" applyFont="1" applyFill="1" applyBorder="1" applyAlignment="1" applyProtection="1">
      <alignment horizontal="center" vertical="center" wrapText="1"/>
    </xf>
    <xf numFmtId="0" fontId="10" fillId="8" borderId="11" xfId="0" applyFont="1" applyFill="1" applyBorder="1" applyAlignment="1" applyProtection="1">
      <alignment horizontal="center" vertical="center" wrapText="1"/>
    </xf>
    <xf numFmtId="0" fontId="10" fillId="8" borderId="16" xfId="0" applyFont="1" applyFill="1" applyBorder="1" applyAlignment="1" applyProtection="1">
      <alignment horizontal="center" vertical="center" wrapText="1"/>
    </xf>
    <xf numFmtId="0" fontId="10" fillId="0" borderId="32" xfId="0" applyFont="1" applyBorder="1" applyAlignment="1" applyProtection="1">
      <alignment horizontal="center" vertical="center" wrapText="1"/>
    </xf>
    <xf numFmtId="0" fontId="10" fillId="0" borderId="11" xfId="0" applyFont="1" applyBorder="1" applyAlignment="1" applyProtection="1">
      <alignment horizontal="center" vertical="center" wrapText="1"/>
    </xf>
    <xf numFmtId="0" fontId="10" fillId="0" borderId="16" xfId="0" applyFont="1" applyBorder="1" applyAlignment="1" applyProtection="1">
      <alignment horizontal="center" vertical="center" wrapText="1"/>
    </xf>
    <xf numFmtId="0" fontId="9" fillId="8" borderId="24" xfId="0" applyFont="1" applyFill="1" applyBorder="1" applyAlignment="1" applyProtection="1">
      <alignment horizontal="center" vertical="center" wrapText="1"/>
      <protection locked="0"/>
    </xf>
    <xf numFmtId="0" fontId="9" fillId="8" borderId="14" xfId="0" applyFont="1" applyFill="1" applyBorder="1" applyAlignment="1" applyProtection="1">
      <alignment horizontal="center" vertical="center" wrapText="1"/>
      <protection locked="0"/>
    </xf>
    <xf numFmtId="0" fontId="9" fillId="8" borderId="22" xfId="0" applyFont="1" applyFill="1" applyBorder="1" applyAlignment="1" applyProtection="1">
      <alignment horizontal="center" vertical="center" wrapText="1"/>
      <protection locked="0"/>
    </xf>
    <xf numFmtId="0" fontId="9" fillId="8" borderId="30" xfId="0" applyFont="1" applyFill="1" applyBorder="1" applyAlignment="1" applyProtection="1">
      <alignment horizontal="center" vertical="center" wrapText="1"/>
      <protection locked="0"/>
    </xf>
    <xf numFmtId="0" fontId="9" fillId="8" borderId="8" xfId="0" applyFont="1" applyFill="1" applyBorder="1" applyAlignment="1" applyProtection="1">
      <alignment horizontal="center" vertical="center" wrapText="1"/>
      <protection locked="0"/>
    </xf>
    <xf numFmtId="0" fontId="9" fillId="8" borderId="9" xfId="0" applyFont="1" applyFill="1" applyBorder="1" applyAlignment="1" applyProtection="1">
      <alignment horizontal="center" vertical="center" wrapText="1"/>
      <protection locked="0"/>
    </xf>
    <xf numFmtId="0" fontId="9" fillId="0" borderId="24" xfId="0" applyFont="1" applyBorder="1" applyAlignment="1" applyProtection="1">
      <alignment horizontal="center" vertical="center" wrapText="1"/>
      <protection locked="0"/>
    </xf>
    <xf numFmtId="0" fontId="9" fillId="0" borderId="14" xfId="0" applyFont="1" applyBorder="1" applyAlignment="1" applyProtection="1">
      <alignment horizontal="center" vertical="center" wrapText="1"/>
      <protection locked="0"/>
    </xf>
    <xf numFmtId="0" fontId="9" fillId="0" borderId="22" xfId="0" applyFont="1" applyBorder="1" applyAlignment="1" applyProtection="1">
      <alignment horizontal="center" vertical="center" wrapText="1"/>
      <protection locked="0"/>
    </xf>
    <xf numFmtId="164" fontId="9" fillId="8" borderId="30" xfId="0" applyNumberFormat="1" applyFont="1" applyFill="1" applyBorder="1" applyAlignment="1" applyProtection="1">
      <alignment horizontal="center" vertical="center" wrapText="1"/>
      <protection locked="0"/>
    </xf>
    <xf numFmtId="164" fontId="9" fillId="8" borderId="8" xfId="0" applyNumberFormat="1" applyFont="1" applyFill="1" applyBorder="1" applyAlignment="1" applyProtection="1">
      <alignment horizontal="center" vertical="center" wrapText="1"/>
      <protection locked="0"/>
    </xf>
    <xf numFmtId="164" fontId="9" fillId="8" borderId="9" xfId="0" applyNumberFormat="1" applyFont="1" applyFill="1" applyBorder="1" applyAlignment="1" applyProtection="1">
      <alignment horizontal="center" vertical="center" wrapText="1"/>
      <protection locked="0"/>
    </xf>
    <xf numFmtId="164" fontId="9" fillId="8" borderId="19" xfId="0" applyNumberFormat="1" applyFont="1" applyFill="1" applyBorder="1" applyAlignment="1" applyProtection="1">
      <alignment horizontal="center" vertical="center" wrapText="1"/>
      <protection locked="0"/>
    </xf>
    <xf numFmtId="164" fontId="9" fillId="8" borderId="17" xfId="0" applyNumberFormat="1" applyFont="1" applyFill="1" applyBorder="1" applyAlignment="1" applyProtection="1">
      <alignment horizontal="center" vertical="center" wrapText="1"/>
      <protection locked="0"/>
    </xf>
    <xf numFmtId="164" fontId="9" fillId="0" borderId="31" xfId="0" applyNumberFormat="1" applyFont="1" applyBorder="1" applyAlignment="1" applyProtection="1">
      <alignment horizontal="center" vertical="center" wrapText="1"/>
      <protection locked="0"/>
    </xf>
    <xf numFmtId="0" fontId="9" fillId="0" borderId="9" xfId="0" applyFont="1" applyBorder="1" applyAlignment="1" applyProtection="1">
      <alignment horizontal="center" vertical="center" wrapText="1"/>
      <protection locked="0"/>
    </xf>
    <xf numFmtId="0" fontId="10" fillId="0" borderId="12" xfId="0" applyFont="1" applyBorder="1" applyAlignment="1" applyProtection="1">
      <alignment horizontal="center" vertical="center"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tiff"/></Relationships>
</file>

<file path=xl/drawings/_rels/drawing2.xml.rels><?xml version="1.0" encoding="UTF-8" standalone="yes"?>
<Relationships xmlns="http://schemas.openxmlformats.org/package/2006/relationships"><Relationship Id="rId1" Type="http://schemas.openxmlformats.org/officeDocument/2006/relationships/image" Target="../media/image1.tiff"/></Relationships>
</file>

<file path=xl/drawings/_rels/drawing3.xml.rels><?xml version="1.0" encoding="UTF-8" standalone="yes"?>
<Relationships xmlns="http://schemas.openxmlformats.org/package/2006/relationships"><Relationship Id="rId1" Type="http://schemas.openxmlformats.org/officeDocument/2006/relationships/image" Target="../media/image1.tiff"/></Relationships>
</file>

<file path=xl/drawings/drawing1.xml><?xml version="1.0" encoding="utf-8"?>
<xdr:wsDr xmlns:xdr="http://schemas.openxmlformats.org/drawingml/2006/spreadsheetDrawing" xmlns:a="http://schemas.openxmlformats.org/drawingml/2006/main">
  <xdr:twoCellAnchor editAs="oneCell">
    <xdr:from>
      <xdr:col>2</xdr:col>
      <xdr:colOff>2047875</xdr:colOff>
      <xdr:row>0</xdr:row>
      <xdr:rowOff>38100</xdr:rowOff>
    </xdr:from>
    <xdr:to>
      <xdr:col>2</xdr:col>
      <xdr:colOff>2916555</xdr:colOff>
      <xdr:row>1</xdr:row>
      <xdr:rowOff>142875</xdr:rowOff>
    </xdr:to>
    <xdr:pic>
      <xdr:nvPicPr>
        <xdr:cNvPr id="3" name="Picture 2">
          <a:extLst>
            <a:ext uri="{FF2B5EF4-FFF2-40B4-BE49-F238E27FC236}">
              <a16:creationId xmlns:a16="http://schemas.microsoft.com/office/drawing/2014/main" id="{979AC766-F53A-4978-8904-80FE6FDEA347}"/>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467475" y="38100"/>
          <a:ext cx="868680" cy="9144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6</xdr:col>
      <xdr:colOff>625706</xdr:colOff>
      <xdr:row>0</xdr:row>
      <xdr:rowOff>154932</xdr:rowOff>
    </xdr:from>
    <xdr:ext cx="914400" cy="914400"/>
    <xdr:pic>
      <xdr:nvPicPr>
        <xdr:cNvPr id="3" name="Picture 2">
          <a:extLst>
            <a:ext uri="{FF2B5EF4-FFF2-40B4-BE49-F238E27FC236}">
              <a16:creationId xmlns:a16="http://schemas.microsoft.com/office/drawing/2014/main" id="{B00A6574-162B-4197-A9E2-CBDBF100475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064981" y="154932"/>
          <a:ext cx="914400" cy="914400"/>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oneCellAnchor>
    <xdr:from>
      <xdr:col>7</xdr:col>
      <xdr:colOff>359006</xdr:colOff>
      <xdr:row>0</xdr:row>
      <xdr:rowOff>193032</xdr:rowOff>
    </xdr:from>
    <xdr:ext cx="914400" cy="914400"/>
    <xdr:pic>
      <xdr:nvPicPr>
        <xdr:cNvPr id="7" name="Picture 6">
          <a:extLst>
            <a:ext uri="{FF2B5EF4-FFF2-40B4-BE49-F238E27FC236}">
              <a16:creationId xmlns:a16="http://schemas.microsoft.com/office/drawing/2014/main" id="{0727C30F-7B02-483A-AB8F-9156D449855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846156" y="193032"/>
          <a:ext cx="914400" cy="914400"/>
        </a:xfrm>
        <a:prstGeom prst="rect">
          <a:avLst/>
        </a:prstGeom>
      </xdr:spPr>
    </xdr:pic>
    <xdr:clientData/>
  </xdr:oneCellAnchor>
  <xdr:oneCellAnchor>
    <xdr:from>
      <xdr:col>7</xdr:col>
      <xdr:colOff>359006</xdr:colOff>
      <xdr:row>28</xdr:row>
      <xdr:rowOff>221607</xdr:rowOff>
    </xdr:from>
    <xdr:ext cx="914400" cy="914400"/>
    <xdr:pic>
      <xdr:nvPicPr>
        <xdr:cNvPr id="8" name="Picture 7">
          <a:extLst>
            <a:ext uri="{FF2B5EF4-FFF2-40B4-BE49-F238E27FC236}">
              <a16:creationId xmlns:a16="http://schemas.microsoft.com/office/drawing/2014/main" id="{821F6F3D-E6DB-4DC4-8C14-2ACAE86858D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846156" y="11746857"/>
          <a:ext cx="914400" cy="914400"/>
        </a:xfrm>
        <a:prstGeom prst="rect">
          <a:avLst/>
        </a:prstGeom>
      </xdr:spPr>
    </xdr:pic>
    <xdr:clientData/>
  </xdr:oneCellAnchor>
  <xdr:oneCellAnchor>
    <xdr:from>
      <xdr:col>7</xdr:col>
      <xdr:colOff>397106</xdr:colOff>
      <xdr:row>56</xdr:row>
      <xdr:rowOff>193032</xdr:rowOff>
    </xdr:from>
    <xdr:ext cx="914400" cy="914400"/>
    <xdr:pic>
      <xdr:nvPicPr>
        <xdr:cNvPr id="9" name="Picture 8">
          <a:extLst>
            <a:ext uri="{FF2B5EF4-FFF2-40B4-BE49-F238E27FC236}">
              <a16:creationId xmlns:a16="http://schemas.microsoft.com/office/drawing/2014/main" id="{8D78C436-73A0-4FAA-95FA-6C2758BCFDD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884256" y="23243532"/>
          <a:ext cx="914400" cy="914400"/>
        </a:xfrm>
        <a:prstGeom prst="rect">
          <a:avLst/>
        </a:prstGeom>
      </xdr:spPr>
    </xdr:pic>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D4"/>
  <sheetViews>
    <sheetView showGridLines="0" zoomScale="150" zoomScaleNormal="150" workbookViewId="0">
      <selection activeCell="B4" sqref="B4:C4"/>
    </sheetView>
  </sheetViews>
  <sheetFormatPr defaultRowHeight="14.4" x14ac:dyDescent="0.3"/>
  <cols>
    <col min="1" max="1" width="3" customWidth="1"/>
    <col min="2" max="2" width="66.33203125" customWidth="1"/>
    <col min="3" max="3" width="45" customWidth="1"/>
    <col min="4" max="4" width="2.6640625" customWidth="1"/>
  </cols>
  <sheetData>
    <row r="1" spans="1:4" ht="63.75" customHeight="1" x14ac:dyDescent="0.3">
      <c r="A1" s="121" t="s">
        <v>39</v>
      </c>
      <c r="B1" s="121"/>
      <c r="C1" s="121"/>
    </row>
    <row r="2" spans="1:4" ht="51.75" customHeight="1" thickBot="1" x14ac:dyDescent="0.35"/>
    <row r="3" spans="1:4" ht="29.4" thickBot="1" x14ac:dyDescent="0.6">
      <c r="A3" s="122" t="s">
        <v>12</v>
      </c>
      <c r="B3" s="123"/>
      <c r="C3" s="123"/>
      <c r="D3" s="124"/>
    </row>
    <row r="4" spans="1:4" ht="375" customHeight="1" thickBot="1" x14ac:dyDescent="0.35">
      <c r="A4" s="35"/>
      <c r="B4" s="120" t="s">
        <v>185</v>
      </c>
      <c r="C4" s="120"/>
      <c r="D4" s="36"/>
    </row>
  </sheetData>
  <mergeCells count="3">
    <mergeCell ref="B4:C4"/>
    <mergeCell ref="A1:C1"/>
    <mergeCell ref="A3:D3"/>
  </mergeCells>
  <printOptions horizontalCentered="1"/>
  <pageMargins left="0.7" right="0.7" top="0.75" bottom="0.75" header="0.3" footer="0.3"/>
  <pageSetup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5" tint="0.59999389629810485"/>
    <pageSetUpPr fitToPage="1"/>
  </sheetPr>
  <dimension ref="A1:D33"/>
  <sheetViews>
    <sheetView showGridLines="0" topLeftCell="A13" zoomScale="90" zoomScaleNormal="90" workbookViewId="0">
      <selection activeCell="D29" sqref="D29"/>
    </sheetView>
  </sheetViews>
  <sheetFormatPr defaultRowHeight="14.4" x14ac:dyDescent="0.3"/>
  <cols>
    <col min="1" max="1" width="9.109375" style="2"/>
    <col min="2" max="2" width="40.5546875" customWidth="1"/>
    <col min="3" max="3" width="68.44140625" customWidth="1"/>
    <col min="4" max="4" width="100.88671875" customWidth="1"/>
  </cols>
  <sheetData>
    <row r="1" spans="1:4" s="5" customFormat="1" ht="27.75" customHeight="1" thickBot="1" x14ac:dyDescent="0.35">
      <c r="A1" s="3"/>
      <c r="B1" s="6"/>
      <c r="C1" s="6"/>
      <c r="D1" s="6"/>
    </row>
    <row r="2" spans="1:4" ht="39.75" customHeight="1" x14ac:dyDescent="0.3">
      <c r="A2" s="7" t="s">
        <v>22</v>
      </c>
      <c r="B2" s="125" t="s">
        <v>8</v>
      </c>
      <c r="C2" s="126"/>
      <c r="D2" s="4" t="s">
        <v>9</v>
      </c>
    </row>
    <row r="3" spans="1:4" ht="39.75" customHeight="1" x14ac:dyDescent="0.3">
      <c r="A3" s="37" t="s">
        <v>40</v>
      </c>
      <c r="B3" s="38" t="s">
        <v>42</v>
      </c>
      <c r="C3" s="39"/>
      <c r="D3" s="68" t="s">
        <v>43</v>
      </c>
    </row>
    <row r="4" spans="1:4" ht="63.75" customHeight="1" x14ac:dyDescent="0.3">
      <c r="A4" s="8" t="s">
        <v>41</v>
      </c>
      <c r="B4" s="17" t="s">
        <v>20</v>
      </c>
      <c r="C4" s="32"/>
      <c r="D4" s="69" t="s">
        <v>160</v>
      </c>
    </row>
    <row r="5" spans="1:4" ht="56.25" customHeight="1" x14ac:dyDescent="0.3">
      <c r="A5" s="8">
        <v>2</v>
      </c>
      <c r="B5" s="18" t="s">
        <v>36</v>
      </c>
      <c r="C5" s="30"/>
      <c r="D5" s="70" t="s">
        <v>10</v>
      </c>
    </row>
    <row r="6" spans="1:4" ht="36.75" customHeight="1" x14ac:dyDescent="0.3">
      <c r="A6" s="8">
        <v>3</v>
      </c>
      <c r="B6" s="19" t="s">
        <v>15</v>
      </c>
      <c r="C6" s="16"/>
      <c r="D6" s="71" t="s">
        <v>21</v>
      </c>
    </row>
    <row r="7" spans="1:4" ht="36.75" customHeight="1" x14ac:dyDescent="0.3">
      <c r="A7" s="8">
        <v>4</v>
      </c>
      <c r="B7" s="19" t="s">
        <v>0</v>
      </c>
      <c r="C7" s="16"/>
      <c r="D7" s="70" t="s">
        <v>11</v>
      </c>
    </row>
    <row r="8" spans="1:4" ht="46.5" customHeight="1" x14ac:dyDescent="0.3">
      <c r="A8" s="8" t="s">
        <v>44</v>
      </c>
      <c r="B8" s="19" t="s">
        <v>3</v>
      </c>
      <c r="C8" s="30"/>
      <c r="D8" s="70" t="s">
        <v>23</v>
      </c>
    </row>
    <row r="9" spans="1:4" ht="46.5" customHeight="1" x14ac:dyDescent="0.3">
      <c r="A9" s="8" t="s">
        <v>46</v>
      </c>
      <c r="B9" s="19" t="s">
        <v>47</v>
      </c>
      <c r="C9" s="30"/>
      <c r="D9" s="70" t="s">
        <v>45</v>
      </c>
    </row>
    <row r="10" spans="1:4" ht="46.5" customHeight="1" x14ac:dyDescent="0.3">
      <c r="A10" s="8" t="s">
        <v>48</v>
      </c>
      <c r="B10" s="19" t="s">
        <v>49</v>
      </c>
      <c r="C10" s="30"/>
      <c r="D10" s="70" t="s">
        <v>50</v>
      </c>
    </row>
    <row r="11" spans="1:4" ht="46.5" customHeight="1" x14ac:dyDescent="0.3">
      <c r="A11" s="8" t="s">
        <v>51</v>
      </c>
      <c r="B11" s="19" t="s">
        <v>52</v>
      </c>
      <c r="C11" s="30"/>
      <c r="D11" s="70" t="s">
        <v>53</v>
      </c>
    </row>
    <row r="12" spans="1:4" ht="33.75" customHeight="1" x14ac:dyDescent="0.3">
      <c r="A12" s="8">
        <v>6</v>
      </c>
      <c r="B12" s="19" t="s">
        <v>4</v>
      </c>
      <c r="C12" s="16"/>
      <c r="D12" s="70" t="s">
        <v>24</v>
      </c>
    </row>
    <row r="13" spans="1:4" ht="33.75" customHeight="1" x14ac:dyDescent="0.3">
      <c r="A13" s="8">
        <v>7</v>
      </c>
      <c r="B13" s="19" t="s">
        <v>37</v>
      </c>
      <c r="C13" s="16"/>
      <c r="D13" s="70" t="s">
        <v>38</v>
      </c>
    </row>
    <row r="14" spans="1:4" ht="33.75" customHeight="1" x14ac:dyDescent="0.3">
      <c r="A14" s="8">
        <v>8</v>
      </c>
      <c r="B14" s="19" t="s">
        <v>1</v>
      </c>
      <c r="C14" s="16"/>
      <c r="D14" s="70" t="s">
        <v>25</v>
      </c>
    </row>
    <row r="15" spans="1:4" ht="33.75" customHeight="1" x14ac:dyDescent="0.3">
      <c r="A15" s="8">
        <v>9</v>
      </c>
      <c r="B15" s="19" t="s">
        <v>2</v>
      </c>
      <c r="C15" s="16"/>
      <c r="D15" s="70" t="s">
        <v>29</v>
      </c>
    </row>
    <row r="16" spans="1:4" ht="46.5" customHeight="1" x14ac:dyDescent="0.3">
      <c r="A16" s="8">
        <v>10</v>
      </c>
      <c r="B16" s="19" t="s">
        <v>13</v>
      </c>
      <c r="C16" s="30"/>
      <c r="D16" s="70" t="s">
        <v>32</v>
      </c>
    </row>
    <row r="17" spans="1:4" ht="125.1" customHeight="1" x14ac:dyDescent="0.3">
      <c r="A17" s="8" t="s">
        <v>18</v>
      </c>
      <c r="B17" s="18" t="s">
        <v>16</v>
      </c>
      <c r="C17" s="16"/>
      <c r="D17" s="72" t="s">
        <v>161</v>
      </c>
    </row>
    <row r="18" spans="1:4" ht="50.1" customHeight="1" x14ac:dyDescent="0.3">
      <c r="A18" s="8" t="s">
        <v>19</v>
      </c>
      <c r="B18" s="18" t="s">
        <v>17</v>
      </c>
      <c r="C18" s="31"/>
      <c r="D18" s="72" t="s">
        <v>26</v>
      </c>
    </row>
    <row r="19" spans="1:4" ht="50.1" customHeight="1" x14ac:dyDescent="0.3">
      <c r="A19" s="40">
        <v>12</v>
      </c>
      <c r="B19" s="41" t="s">
        <v>34</v>
      </c>
      <c r="C19" s="42"/>
      <c r="D19" s="72" t="s">
        <v>33</v>
      </c>
    </row>
    <row r="20" spans="1:4" ht="81.75" customHeight="1" x14ac:dyDescent="0.3">
      <c r="A20" s="43" t="s">
        <v>143</v>
      </c>
      <c r="B20" s="44" t="s">
        <v>69</v>
      </c>
      <c r="C20" s="42"/>
      <c r="D20" s="127" t="s">
        <v>162</v>
      </c>
    </row>
    <row r="21" spans="1:4" ht="107.25" customHeight="1" x14ac:dyDescent="0.3">
      <c r="A21" s="43" t="s">
        <v>144</v>
      </c>
      <c r="B21" s="44" t="s">
        <v>70</v>
      </c>
      <c r="C21" s="42"/>
      <c r="D21" s="128"/>
    </row>
    <row r="22" spans="1:4" ht="50.1" customHeight="1" x14ac:dyDescent="0.3">
      <c r="A22" s="43" t="s">
        <v>58</v>
      </c>
      <c r="B22" s="44" t="s">
        <v>54</v>
      </c>
      <c r="C22" s="112"/>
      <c r="D22" s="113" t="s">
        <v>186</v>
      </c>
    </row>
    <row r="23" spans="1:4" ht="50.1" customHeight="1" x14ac:dyDescent="0.3">
      <c r="A23" s="43" t="s">
        <v>59</v>
      </c>
      <c r="B23" s="44" t="s">
        <v>55</v>
      </c>
      <c r="C23" s="112"/>
      <c r="D23" s="113" t="s">
        <v>186</v>
      </c>
    </row>
    <row r="24" spans="1:4" ht="50.1" customHeight="1" x14ac:dyDescent="0.3">
      <c r="A24" s="43" t="s">
        <v>60</v>
      </c>
      <c r="B24" s="44" t="s">
        <v>56</v>
      </c>
      <c r="C24" s="112"/>
      <c r="D24" s="113" t="s">
        <v>186</v>
      </c>
    </row>
    <row r="25" spans="1:4" ht="50.1" customHeight="1" x14ac:dyDescent="0.3">
      <c r="A25" s="43" t="s">
        <v>61</v>
      </c>
      <c r="B25" s="44" t="s">
        <v>57</v>
      </c>
      <c r="C25" s="31"/>
      <c r="D25" s="72" t="s">
        <v>187</v>
      </c>
    </row>
    <row r="26" spans="1:4" ht="50.1" customHeight="1" x14ac:dyDescent="0.3">
      <c r="A26" s="43" t="s">
        <v>62</v>
      </c>
      <c r="B26" s="44" t="s">
        <v>63</v>
      </c>
      <c r="C26" s="42"/>
      <c r="D26" s="114" t="s">
        <v>190</v>
      </c>
    </row>
    <row r="27" spans="1:4" ht="50.1" customHeight="1" x14ac:dyDescent="0.3">
      <c r="A27" s="43" t="s">
        <v>188</v>
      </c>
      <c r="B27" s="44" t="s">
        <v>189</v>
      </c>
      <c r="C27" s="31"/>
      <c r="D27" s="72" t="s">
        <v>64</v>
      </c>
    </row>
    <row r="28" spans="1:4" ht="50.1" customHeight="1" x14ac:dyDescent="0.3">
      <c r="A28" s="43" t="s">
        <v>191</v>
      </c>
      <c r="B28" s="44" t="s">
        <v>194</v>
      </c>
      <c r="C28" s="31"/>
      <c r="D28" s="72" t="s">
        <v>235</v>
      </c>
    </row>
    <row r="29" spans="1:4" ht="50.1" customHeight="1" x14ac:dyDescent="0.45">
      <c r="A29" s="43" t="s">
        <v>192</v>
      </c>
      <c r="B29" s="44" t="s">
        <v>195</v>
      </c>
      <c r="C29" s="31"/>
      <c r="D29" s="73" t="s">
        <v>196</v>
      </c>
    </row>
    <row r="30" spans="1:4" ht="50.1" customHeight="1" x14ac:dyDescent="0.3">
      <c r="A30" s="43" t="s">
        <v>193</v>
      </c>
      <c r="B30" s="44" t="s">
        <v>197</v>
      </c>
      <c r="C30" s="31"/>
      <c r="D30" s="115" t="s">
        <v>234</v>
      </c>
    </row>
    <row r="31" spans="1:4" ht="50.1" customHeight="1" x14ac:dyDescent="0.3">
      <c r="A31" s="43">
        <v>16</v>
      </c>
      <c r="B31" s="44" t="s">
        <v>66</v>
      </c>
      <c r="C31" s="31"/>
      <c r="D31" s="72" t="s">
        <v>65</v>
      </c>
    </row>
    <row r="32" spans="1:4" ht="50.1" customHeight="1" thickBot="1" x14ac:dyDescent="0.5">
      <c r="A32" s="45">
        <v>17</v>
      </c>
      <c r="B32" s="46" t="s">
        <v>68</v>
      </c>
      <c r="C32" s="47"/>
      <c r="D32" s="74" t="s">
        <v>67</v>
      </c>
    </row>
    <row r="33" ht="63.75" customHeight="1" x14ac:dyDescent="0.3"/>
  </sheetData>
  <mergeCells count="2">
    <mergeCell ref="B2:C2"/>
    <mergeCell ref="D20:D21"/>
  </mergeCells>
  <dataValidations count="1">
    <dataValidation type="list" allowBlank="1" showInputMessage="1" showErrorMessage="1" sqref="C11" xr:uid="{01BC2B72-48B6-4432-B1AF-60855C893379}">
      <formula1>"CD1, CD2"</formula1>
    </dataValidation>
  </dataValidations>
  <printOptions horizontalCentered="1"/>
  <pageMargins left="0.45" right="0.45" top="1" bottom="0.75" header="0.3" footer="0.3"/>
  <pageSetup scale="58" fitToHeight="0" orientation="landscape" r:id="rId1"/>
  <headerFooter>
    <oddHeader>&amp;C&amp;"+,Bold"&amp;24Maine Department of Environmental Protection 
2022 Clean Watershed Needs Survey</oddHeader>
  </headerFooter>
  <extLst>
    <ext xmlns:x14="http://schemas.microsoft.com/office/spreadsheetml/2009/9/main" uri="{CCE6A557-97BC-4b89-ADB6-D9C93CAAB3DF}">
      <x14:dataValidations xmlns:xm="http://schemas.microsoft.com/office/excel/2006/main" count="1">
        <x14:dataValidation type="list" allowBlank="1" showInputMessage="1" showErrorMessage="1" xr:uid="{CDD0BA88-5892-4DA8-BAA7-D2E9C45754ED}">
          <x14:formula1>
            <xm:f>'Discharge Types'!$D$3:$D$19</xm:f>
          </x14:formula1>
          <xm:sqref>C2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9EC1F8-FE4B-48F0-AE6D-E31C38B9075C}">
  <dimension ref="D1:E20"/>
  <sheetViews>
    <sheetView topLeftCell="C1" workbookViewId="0">
      <selection activeCell="D3" sqref="D3:E19"/>
    </sheetView>
  </sheetViews>
  <sheetFormatPr defaultRowHeight="14.4" x14ac:dyDescent="0.3"/>
  <cols>
    <col min="4" max="4" width="32.6640625" customWidth="1"/>
    <col min="5" max="5" width="76" customWidth="1"/>
  </cols>
  <sheetData>
    <row r="1" spans="4:5" ht="15" thickBot="1" x14ac:dyDescent="0.35"/>
    <row r="2" spans="4:5" ht="15" thickBot="1" x14ac:dyDescent="0.35">
      <c r="D2" s="116" t="s">
        <v>221</v>
      </c>
      <c r="E2" s="117" t="s">
        <v>198</v>
      </c>
    </row>
    <row r="3" spans="4:5" ht="15" thickBot="1" x14ac:dyDescent="0.35">
      <c r="D3" s="118" t="s">
        <v>199</v>
      </c>
      <c r="E3" s="118" t="s">
        <v>200</v>
      </c>
    </row>
    <row r="4" spans="4:5" ht="15" thickBot="1" x14ac:dyDescent="0.35">
      <c r="D4" s="118" t="s">
        <v>201</v>
      </c>
      <c r="E4" s="118" t="s">
        <v>202</v>
      </c>
    </row>
    <row r="5" spans="4:5" ht="58.2" thickBot="1" x14ac:dyDescent="0.35">
      <c r="D5" s="118" t="s">
        <v>203</v>
      </c>
      <c r="E5" s="118" t="s">
        <v>204</v>
      </c>
    </row>
    <row r="6" spans="4:5" ht="15" thickBot="1" x14ac:dyDescent="0.35">
      <c r="D6" s="118" t="s">
        <v>205</v>
      </c>
      <c r="E6" s="118" t="s">
        <v>206</v>
      </c>
    </row>
    <row r="7" spans="4:5" ht="15" thickBot="1" x14ac:dyDescent="0.35">
      <c r="D7" s="118" t="s">
        <v>207</v>
      </c>
      <c r="E7" s="118" t="s">
        <v>208</v>
      </c>
    </row>
    <row r="8" spans="4:5" ht="29.4" thickBot="1" x14ac:dyDescent="0.35">
      <c r="D8" s="118" t="s">
        <v>209</v>
      </c>
      <c r="E8" s="118" t="s">
        <v>210</v>
      </c>
    </row>
    <row r="9" spans="4:5" ht="15" thickBot="1" x14ac:dyDescent="0.35">
      <c r="D9" s="118" t="s">
        <v>211</v>
      </c>
      <c r="E9" s="118" t="s">
        <v>212</v>
      </c>
    </row>
    <row r="10" spans="4:5" ht="29.4" thickBot="1" x14ac:dyDescent="0.35">
      <c r="D10" s="118" t="s">
        <v>213</v>
      </c>
      <c r="E10" s="118" t="s">
        <v>214</v>
      </c>
    </row>
    <row r="11" spans="4:5" ht="29.4" thickBot="1" x14ac:dyDescent="0.35">
      <c r="D11" s="118" t="s">
        <v>215</v>
      </c>
      <c r="E11" s="118" t="s">
        <v>216</v>
      </c>
    </row>
    <row r="12" spans="4:5" ht="29.4" thickBot="1" x14ac:dyDescent="0.35">
      <c r="D12" s="118" t="s">
        <v>217</v>
      </c>
      <c r="E12" s="118" t="s">
        <v>218</v>
      </c>
    </row>
    <row r="13" spans="4:5" ht="29.4" thickBot="1" x14ac:dyDescent="0.35">
      <c r="D13" s="118" t="s">
        <v>219</v>
      </c>
      <c r="E13" s="118" t="s">
        <v>220</v>
      </c>
    </row>
    <row r="14" spans="4:5" ht="72.599999999999994" thickBot="1" x14ac:dyDescent="0.35">
      <c r="D14" s="119" t="s">
        <v>222</v>
      </c>
      <c r="E14" s="119" t="s">
        <v>223</v>
      </c>
    </row>
    <row r="15" spans="4:5" ht="15" thickBot="1" x14ac:dyDescent="0.35">
      <c r="D15" s="119" t="s">
        <v>224</v>
      </c>
      <c r="E15" s="119" t="s">
        <v>225</v>
      </c>
    </row>
    <row r="16" spans="4:5" ht="43.8" thickBot="1" x14ac:dyDescent="0.35">
      <c r="D16" s="119" t="s">
        <v>226</v>
      </c>
      <c r="E16" s="119" t="s">
        <v>227</v>
      </c>
    </row>
    <row r="17" spans="4:5" ht="58.2" thickBot="1" x14ac:dyDescent="0.35">
      <c r="D17" s="119" t="s">
        <v>228</v>
      </c>
      <c r="E17" s="119" t="s">
        <v>229</v>
      </c>
    </row>
    <row r="18" spans="4:5" ht="72.599999999999994" thickBot="1" x14ac:dyDescent="0.35">
      <c r="D18" s="119" t="s">
        <v>230</v>
      </c>
      <c r="E18" s="119" t="s">
        <v>231</v>
      </c>
    </row>
    <row r="19" spans="4:5" ht="72.599999999999994" thickBot="1" x14ac:dyDescent="0.35">
      <c r="D19" s="119" t="s">
        <v>232</v>
      </c>
      <c r="E19" s="119" t="s">
        <v>233</v>
      </c>
    </row>
    <row r="20" spans="4:5" x14ac:dyDescent="0.3">
      <c r="E20" s="104"/>
    </row>
  </sheetData>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6" tint="0.39997558519241921"/>
    <pageSetUpPr fitToPage="1"/>
  </sheetPr>
  <dimension ref="A1:L169"/>
  <sheetViews>
    <sheetView showRuler="0" topLeftCell="A34" zoomScale="90" zoomScaleNormal="90" zoomScalePageLayoutView="79" workbookViewId="0">
      <selection activeCell="A44" sqref="A44:H52"/>
    </sheetView>
  </sheetViews>
  <sheetFormatPr defaultColWidth="9.109375" defaultRowHeight="14.4" x14ac:dyDescent="0.3"/>
  <cols>
    <col min="1" max="1" width="9.109375" style="56" customWidth="1"/>
    <col min="2" max="2" width="75.6640625" style="52" customWidth="1"/>
    <col min="3" max="3" width="83" style="52" customWidth="1"/>
    <col min="4" max="4" width="31" style="52" customWidth="1"/>
    <col min="5" max="5" width="17.33203125" style="52" customWidth="1"/>
    <col min="6" max="6" width="23.5546875" style="52" customWidth="1"/>
    <col min="7" max="7" width="6.88671875" style="52" customWidth="1"/>
    <col min="8" max="8" width="14.44140625" style="52" customWidth="1"/>
    <col min="9" max="9" width="0.109375" style="52" customWidth="1"/>
    <col min="10" max="10" width="11.109375" style="52" customWidth="1"/>
    <col min="11" max="11" width="9.109375" style="52"/>
    <col min="12" max="12" width="33.88671875" style="52" customWidth="1"/>
    <col min="13" max="16384" width="9.109375" style="52"/>
  </cols>
  <sheetData>
    <row r="1" spans="1:12" ht="48" customHeight="1" x14ac:dyDescent="0.3">
      <c r="A1" s="133" t="s">
        <v>158</v>
      </c>
      <c r="B1" s="133"/>
      <c r="C1" s="133"/>
      <c r="D1" s="133"/>
      <c r="E1" s="133"/>
      <c r="F1" s="133"/>
      <c r="G1" s="133"/>
      <c r="H1" s="133"/>
      <c r="I1" s="64"/>
    </row>
    <row r="2" spans="1:12" s="53" customFormat="1" ht="46.5" customHeight="1" x14ac:dyDescent="0.4">
      <c r="A2" s="134" t="s">
        <v>159</v>
      </c>
      <c r="B2" s="134"/>
      <c r="C2" s="134"/>
      <c r="D2" s="134"/>
      <c r="E2" s="134"/>
      <c r="F2" s="134"/>
      <c r="G2" s="134"/>
      <c r="H2" s="134"/>
      <c r="I2" s="65"/>
    </row>
    <row r="3" spans="1:12" s="53" customFormat="1" ht="21" x14ac:dyDescent="0.4">
      <c r="A3" s="135"/>
      <c r="B3" s="135"/>
      <c r="C3" s="135"/>
      <c r="D3" s="135"/>
      <c r="E3" s="135"/>
      <c r="F3" s="135"/>
      <c r="G3" s="135"/>
      <c r="H3" s="135"/>
      <c r="I3" s="66"/>
      <c r="J3" s="67"/>
    </row>
    <row r="4" spans="1:12" s="53" customFormat="1" ht="21" x14ac:dyDescent="0.4">
      <c r="A4" s="50"/>
      <c r="B4" s="50"/>
      <c r="C4" s="50"/>
      <c r="D4" s="50"/>
      <c r="E4" s="50"/>
      <c r="F4" s="50"/>
      <c r="G4" s="50"/>
      <c r="H4" s="50"/>
      <c r="I4" s="66"/>
      <c r="J4" s="67"/>
    </row>
    <row r="5" spans="1:12" s="53" customFormat="1" ht="143.25" customHeight="1" x14ac:dyDescent="0.4">
      <c r="A5" s="136" t="s">
        <v>172</v>
      </c>
      <c r="B5" s="136"/>
      <c r="C5" s="136"/>
      <c r="D5" s="136"/>
      <c r="E5" s="136"/>
      <c r="F5" s="136"/>
      <c r="G5" s="136"/>
      <c r="H5" s="136"/>
      <c r="I5" s="136"/>
    </row>
    <row r="6" spans="1:12" s="53" customFormat="1" ht="21" x14ac:dyDescent="0.4">
      <c r="A6" s="51"/>
      <c r="B6" s="54"/>
      <c r="C6" s="50"/>
      <c r="D6" s="50"/>
      <c r="E6" s="50"/>
      <c r="F6" s="50"/>
      <c r="G6" s="50"/>
      <c r="H6" s="50"/>
      <c r="I6" s="50"/>
      <c r="L6" s="34"/>
    </row>
    <row r="7" spans="1:12" s="53" customFormat="1" ht="30" customHeight="1" x14ac:dyDescent="0.4">
      <c r="A7" s="132" t="s">
        <v>31</v>
      </c>
      <c r="B7" s="132"/>
      <c r="C7" s="132"/>
      <c r="D7" s="132"/>
      <c r="E7" s="132"/>
      <c r="F7" s="132"/>
      <c r="G7" s="132"/>
      <c r="H7" s="132"/>
    </row>
    <row r="8" spans="1:12" s="53" customFormat="1" ht="126" customHeight="1" x14ac:dyDescent="0.4">
      <c r="A8" s="60">
        <v>1</v>
      </c>
      <c r="B8" s="61" t="s">
        <v>157</v>
      </c>
      <c r="C8" s="129" t="s">
        <v>107</v>
      </c>
      <c r="D8" s="129"/>
      <c r="E8" s="129"/>
      <c r="F8" s="129"/>
      <c r="G8" s="129"/>
      <c r="H8" s="129"/>
    </row>
    <row r="9" spans="1:12" s="53" customFormat="1" ht="126" customHeight="1" x14ac:dyDescent="0.4">
      <c r="A9" s="62">
        <v>2</v>
      </c>
      <c r="B9" s="63" t="s">
        <v>72</v>
      </c>
      <c r="C9" s="130" t="s">
        <v>108</v>
      </c>
      <c r="D9" s="130"/>
      <c r="E9" s="130"/>
      <c r="F9" s="130"/>
      <c r="G9" s="130"/>
      <c r="H9" s="130"/>
    </row>
    <row r="10" spans="1:12" s="53" customFormat="1" ht="21" x14ac:dyDescent="0.4">
      <c r="A10" s="60">
        <v>3</v>
      </c>
      <c r="B10" s="61" t="s">
        <v>73</v>
      </c>
      <c r="C10" s="129" t="s">
        <v>109</v>
      </c>
      <c r="D10" s="129"/>
      <c r="E10" s="129"/>
      <c r="F10" s="129"/>
      <c r="G10" s="129"/>
      <c r="H10" s="129"/>
    </row>
    <row r="11" spans="1:12" s="53" customFormat="1" ht="21" x14ac:dyDescent="0.4">
      <c r="A11" s="62">
        <v>4</v>
      </c>
      <c r="B11" s="63" t="s">
        <v>74</v>
      </c>
      <c r="C11" s="130" t="s">
        <v>110</v>
      </c>
      <c r="D11" s="130"/>
      <c r="E11" s="130"/>
      <c r="F11" s="130"/>
      <c r="G11" s="130"/>
      <c r="H11" s="130"/>
    </row>
    <row r="12" spans="1:12" s="53" customFormat="1" ht="42" customHeight="1" x14ac:dyDescent="0.4">
      <c r="A12" s="60">
        <v>5</v>
      </c>
      <c r="B12" s="61" t="s">
        <v>75</v>
      </c>
      <c r="C12" s="129" t="s">
        <v>111</v>
      </c>
      <c r="D12" s="129"/>
      <c r="E12" s="129"/>
      <c r="F12" s="129"/>
      <c r="G12" s="129"/>
      <c r="H12" s="129"/>
    </row>
    <row r="13" spans="1:12" s="53" customFormat="1" ht="81" customHeight="1" x14ac:dyDescent="0.4">
      <c r="A13" s="62">
        <v>6</v>
      </c>
      <c r="B13" s="63" t="s">
        <v>76</v>
      </c>
      <c r="C13" s="130" t="s">
        <v>112</v>
      </c>
      <c r="D13" s="130"/>
      <c r="E13" s="130"/>
      <c r="F13" s="130"/>
      <c r="G13" s="130"/>
      <c r="H13" s="130"/>
    </row>
    <row r="14" spans="1:12" s="53" customFormat="1" ht="21" x14ac:dyDescent="0.4">
      <c r="A14" s="60">
        <v>7</v>
      </c>
      <c r="B14" s="61" t="s">
        <v>77</v>
      </c>
      <c r="C14" s="129" t="s">
        <v>113</v>
      </c>
      <c r="D14" s="129"/>
      <c r="E14" s="129"/>
      <c r="F14" s="129"/>
      <c r="G14" s="129"/>
      <c r="H14" s="129"/>
    </row>
    <row r="15" spans="1:12" s="53" customFormat="1" ht="67.5" customHeight="1" x14ac:dyDescent="0.4">
      <c r="A15" s="62">
        <v>8</v>
      </c>
      <c r="B15" s="63" t="s">
        <v>78</v>
      </c>
      <c r="C15" s="130" t="s">
        <v>114</v>
      </c>
      <c r="D15" s="130"/>
      <c r="E15" s="130"/>
      <c r="F15" s="130"/>
      <c r="G15" s="130"/>
      <c r="H15" s="130"/>
    </row>
    <row r="16" spans="1:12" s="53" customFormat="1" ht="87.75" customHeight="1" x14ac:dyDescent="0.4">
      <c r="A16" s="60">
        <v>9</v>
      </c>
      <c r="B16" s="61" t="s">
        <v>171</v>
      </c>
      <c r="C16" s="129" t="s">
        <v>115</v>
      </c>
      <c r="D16" s="129"/>
      <c r="E16" s="129"/>
      <c r="F16" s="129"/>
      <c r="G16" s="129"/>
      <c r="H16" s="129"/>
    </row>
    <row r="17" spans="1:8" s="53" customFormat="1" ht="66.75" customHeight="1" x14ac:dyDescent="0.4">
      <c r="A17" s="62" t="s">
        <v>105</v>
      </c>
      <c r="B17" s="63" t="s">
        <v>79</v>
      </c>
      <c r="C17" s="130" t="s">
        <v>116</v>
      </c>
      <c r="D17" s="130"/>
      <c r="E17" s="130"/>
      <c r="F17" s="130"/>
      <c r="G17" s="130"/>
      <c r="H17" s="130"/>
    </row>
    <row r="18" spans="1:8" s="53" customFormat="1" ht="51" customHeight="1" x14ac:dyDescent="0.4">
      <c r="A18" s="60" t="s">
        <v>106</v>
      </c>
      <c r="B18" s="61" t="s">
        <v>80</v>
      </c>
      <c r="C18" s="129" t="s">
        <v>117</v>
      </c>
      <c r="D18" s="129"/>
      <c r="E18" s="129"/>
      <c r="F18" s="129"/>
      <c r="G18" s="129"/>
      <c r="H18" s="129"/>
    </row>
    <row r="19" spans="1:8" s="53" customFormat="1" ht="85.5" customHeight="1" x14ac:dyDescent="0.4">
      <c r="A19" s="62">
        <v>13</v>
      </c>
      <c r="B19" s="63" t="s">
        <v>81</v>
      </c>
      <c r="C19" s="130" t="s">
        <v>118</v>
      </c>
      <c r="D19" s="130"/>
      <c r="E19" s="130"/>
      <c r="F19" s="130"/>
      <c r="G19" s="130"/>
      <c r="H19" s="130"/>
    </row>
    <row r="20" spans="1:8" s="53" customFormat="1" ht="81" customHeight="1" x14ac:dyDescent="0.4">
      <c r="A20" s="60">
        <v>14</v>
      </c>
      <c r="B20" s="61" t="s">
        <v>82</v>
      </c>
      <c r="C20" s="129" t="s">
        <v>119</v>
      </c>
      <c r="D20" s="129"/>
      <c r="E20" s="129"/>
      <c r="F20" s="129"/>
      <c r="G20" s="129"/>
      <c r="H20" s="129"/>
    </row>
    <row r="21" spans="1:8" s="53" customFormat="1" ht="84" customHeight="1" x14ac:dyDescent="0.4">
      <c r="A21" s="62">
        <v>15</v>
      </c>
      <c r="B21" s="63" t="s">
        <v>83</v>
      </c>
      <c r="C21" s="130" t="s">
        <v>120</v>
      </c>
      <c r="D21" s="130"/>
      <c r="E21" s="130"/>
      <c r="F21" s="130"/>
      <c r="G21" s="130"/>
      <c r="H21" s="130"/>
    </row>
    <row r="22" spans="1:8" s="53" customFormat="1" ht="48" customHeight="1" x14ac:dyDescent="0.4">
      <c r="A22" s="60">
        <v>16</v>
      </c>
      <c r="B22" s="61" t="s">
        <v>84</v>
      </c>
      <c r="C22" s="129" t="s">
        <v>121</v>
      </c>
      <c r="D22" s="129"/>
      <c r="E22" s="129"/>
      <c r="F22" s="129"/>
      <c r="G22" s="129"/>
      <c r="H22" s="129"/>
    </row>
    <row r="23" spans="1:8" s="53" customFormat="1" ht="72.75" customHeight="1" x14ac:dyDescent="0.4">
      <c r="A23" s="62">
        <v>17</v>
      </c>
      <c r="B23" s="63" t="s">
        <v>85</v>
      </c>
      <c r="C23" s="130" t="s">
        <v>122</v>
      </c>
      <c r="D23" s="130"/>
      <c r="E23" s="130"/>
      <c r="F23" s="130"/>
      <c r="G23" s="130"/>
      <c r="H23" s="130"/>
    </row>
    <row r="24" spans="1:8" s="53" customFormat="1" ht="60.75" customHeight="1" x14ac:dyDescent="0.4">
      <c r="A24" s="60">
        <v>20</v>
      </c>
      <c r="B24" s="61" t="s">
        <v>86</v>
      </c>
      <c r="C24" s="129" t="s">
        <v>123</v>
      </c>
      <c r="D24" s="129"/>
      <c r="E24" s="129"/>
      <c r="F24" s="129"/>
      <c r="G24" s="129"/>
      <c r="H24" s="129"/>
    </row>
    <row r="25" spans="1:8" s="53" customFormat="1" ht="57.75" customHeight="1" x14ac:dyDescent="0.4">
      <c r="A25" s="62">
        <v>21</v>
      </c>
      <c r="B25" s="63" t="s">
        <v>87</v>
      </c>
      <c r="C25" s="130" t="s">
        <v>124</v>
      </c>
      <c r="D25" s="130"/>
      <c r="E25" s="130"/>
      <c r="F25" s="130"/>
      <c r="G25" s="130"/>
      <c r="H25" s="130"/>
    </row>
    <row r="26" spans="1:8" ht="48.75" customHeight="1" x14ac:dyDescent="0.3">
      <c r="A26" s="60">
        <v>22</v>
      </c>
      <c r="B26" s="61" t="s">
        <v>88</v>
      </c>
      <c r="C26" s="129" t="s">
        <v>125</v>
      </c>
      <c r="D26" s="129"/>
      <c r="E26" s="129"/>
      <c r="F26" s="129"/>
      <c r="G26" s="129"/>
      <c r="H26" s="129"/>
    </row>
    <row r="27" spans="1:8" ht="51.75" customHeight="1" x14ac:dyDescent="0.3">
      <c r="A27" s="62">
        <v>23</v>
      </c>
      <c r="B27" s="63" t="s">
        <v>89</v>
      </c>
      <c r="C27" s="130" t="s">
        <v>126</v>
      </c>
      <c r="D27" s="130"/>
      <c r="E27" s="130"/>
      <c r="F27" s="130"/>
      <c r="G27" s="130"/>
      <c r="H27" s="130"/>
    </row>
    <row r="28" spans="1:8" ht="107.25" customHeight="1" x14ac:dyDescent="0.3">
      <c r="A28" s="60">
        <v>24</v>
      </c>
      <c r="B28" s="61" t="s">
        <v>90</v>
      </c>
      <c r="C28" s="129" t="s">
        <v>127</v>
      </c>
      <c r="D28" s="129"/>
      <c r="E28" s="129"/>
      <c r="F28" s="129"/>
      <c r="G28" s="129"/>
      <c r="H28" s="129"/>
    </row>
    <row r="29" spans="1:8" ht="53.25" customHeight="1" x14ac:dyDescent="0.3">
      <c r="A29" s="62">
        <v>25</v>
      </c>
      <c r="B29" s="63" t="s">
        <v>91</v>
      </c>
      <c r="C29" s="130" t="s">
        <v>128</v>
      </c>
      <c r="D29" s="130"/>
      <c r="E29" s="130"/>
      <c r="F29" s="130"/>
      <c r="G29" s="130"/>
      <c r="H29" s="130"/>
    </row>
    <row r="30" spans="1:8" ht="53.25" customHeight="1" x14ac:dyDescent="0.3">
      <c r="A30" s="60">
        <v>26</v>
      </c>
      <c r="B30" s="61" t="s">
        <v>92</v>
      </c>
      <c r="C30" s="129" t="s">
        <v>129</v>
      </c>
      <c r="D30" s="129"/>
      <c r="E30" s="129"/>
      <c r="F30" s="129"/>
      <c r="G30" s="129"/>
      <c r="H30" s="129"/>
    </row>
    <row r="31" spans="1:8" ht="45" customHeight="1" x14ac:dyDescent="0.3">
      <c r="A31" s="62">
        <v>27</v>
      </c>
      <c r="B31" s="63" t="s">
        <v>93</v>
      </c>
      <c r="C31" s="130" t="s">
        <v>130</v>
      </c>
      <c r="D31" s="130"/>
      <c r="E31" s="130"/>
      <c r="F31" s="130"/>
      <c r="G31" s="130"/>
      <c r="H31" s="130"/>
    </row>
    <row r="32" spans="1:8" ht="42" x14ac:dyDescent="0.3">
      <c r="A32" s="60">
        <v>28</v>
      </c>
      <c r="B32" s="61" t="s">
        <v>94</v>
      </c>
      <c r="C32" s="129" t="s">
        <v>131</v>
      </c>
      <c r="D32" s="129"/>
      <c r="E32" s="129"/>
      <c r="F32" s="129"/>
      <c r="G32" s="129"/>
      <c r="H32" s="129"/>
    </row>
    <row r="33" spans="1:9" ht="45.75" customHeight="1" x14ac:dyDescent="0.3">
      <c r="A33" s="62">
        <v>30</v>
      </c>
      <c r="B33" s="63" t="s">
        <v>95</v>
      </c>
      <c r="C33" s="130" t="s">
        <v>132</v>
      </c>
      <c r="D33" s="130"/>
      <c r="E33" s="130"/>
      <c r="F33" s="130"/>
      <c r="G33" s="130"/>
      <c r="H33" s="130"/>
    </row>
    <row r="34" spans="1:9" ht="21" x14ac:dyDescent="0.3">
      <c r="A34" s="60">
        <v>31</v>
      </c>
      <c r="B34" s="61" t="s">
        <v>96</v>
      </c>
      <c r="C34" s="129" t="s">
        <v>133</v>
      </c>
      <c r="D34" s="129"/>
      <c r="E34" s="129"/>
      <c r="F34" s="129"/>
      <c r="G34" s="129"/>
      <c r="H34" s="129"/>
    </row>
    <row r="35" spans="1:9" ht="21" x14ac:dyDescent="0.3">
      <c r="A35" s="62">
        <v>32</v>
      </c>
      <c r="B35" s="63" t="s">
        <v>97</v>
      </c>
      <c r="C35" s="130" t="s">
        <v>134</v>
      </c>
      <c r="D35" s="130"/>
      <c r="E35" s="130"/>
      <c r="F35" s="130"/>
      <c r="G35" s="130"/>
      <c r="H35" s="130"/>
    </row>
    <row r="36" spans="1:9" ht="21" x14ac:dyDescent="0.3">
      <c r="A36" s="60">
        <v>33</v>
      </c>
      <c r="B36" s="61" t="s">
        <v>98</v>
      </c>
      <c r="C36" s="129" t="s">
        <v>135</v>
      </c>
      <c r="D36" s="129"/>
      <c r="E36" s="129"/>
      <c r="F36" s="129"/>
      <c r="G36" s="129"/>
      <c r="H36" s="129"/>
    </row>
    <row r="37" spans="1:9" ht="21" x14ac:dyDescent="0.3">
      <c r="A37" s="62">
        <v>34</v>
      </c>
      <c r="B37" s="63" t="s">
        <v>99</v>
      </c>
      <c r="C37" s="130" t="s">
        <v>136</v>
      </c>
      <c r="D37" s="130"/>
      <c r="E37" s="130"/>
      <c r="F37" s="130"/>
      <c r="G37" s="130"/>
      <c r="H37" s="130"/>
    </row>
    <row r="38" spans="1:9" ht="42" x14ac:dyDescent="0.3">
      <c r="A38" s="60">
        <v>35</v>
      </c>
      <c r="B38" s="61" t="s">
        <v>100</v>
      </c>
      <c r="C38" s="129" t="s">
        <v>137</v>
      </c>
      <c r="D38" s="129"/>
      <c r="E38" s="129"/>
      <c r="F38" s="129"/>
      <c r="G38" s="129"/>
      <c r="H38" s="129"/>
    </row>
    <row r="39" spans="1:9" ht="21" x14ac:dyDescent="0.3">
      <c r="A39" s="62">
        <v>40</v>
      </c>
      <c r="B39" s="63" t="s">
        <v>101</v>
      </c>
      <c r="C39" s="130" t="s">
        <v>138</v>
      </c>
      <c r="D39" s="130"/>
      <c r="E39" s="130"/>
      <c r="F39" s="130"/>
      <c r="G39" s="130"/>
      <c r="H39" s="130"/>
    </row>
    <row r="40" spans="1:9" ht="42" x14ac:dyDescent="0.3">
      <c r="A40" s="60">
        <v>41</v>
      </c>
      <c r="B40" s="61" t="s">
        <v>102</v>
      </c>
      <c r="C40" s="129" t="s">
        <v>139</v>
      </c>
      <c r="D40" s="129"/>
      <c r="E40" s="129"/>
      <c r="F40" s="129"/>
      <c r="G40" s="129"/>
      <c r="H40" s="129"/>
    </row>
    <row r="41" spans="1:9" ht="45" customHeight="1" x14ac:dyDescent="0.3">
      <c r="A41" s="62">
        <v>71</v>
      </c>
      <c r="B41" s="63" t="s">
        <v>103</v>
      </c>
      <c r="C41" s="130" t="s">
        <v>140</v>
      </c>
      <c r="D41" s="130"/>
      <c r="E41" s="130"/>
      <c r="F41" s="130"/>
      <c r="G41" s="130"/>
      <c r="H41" s="130"/>
    </row>
    <row r="42" spans="1:9" ht="95.25" customHeight="1" x14ac:dyDescent="0.3">
      <c r="A42" s="60">
        <v>72</v>
      </c>
      <c r="B42" s="61" t="s">
        <v>104</v>
      </c>
      <c r="C42" s="129" t="s">
        <v>141</v>
      </c>
      <c r="D42" s="129"/>
      <c r="E42" s="129"/>
      <c r="F42" s="129"/>
      <c r="G42" s="129"/>
      <c r="H42" s="129"/>
    </row>
    <row r="43" spans="1:9" ht="79.5" customHeight="1" x14ac:dyDescent="0.3">
      <c r="A43" s="62">
        <v>73</v>
      </c>
      <c r="B43" s="63" t="s">
        <v>35</v>
      </c>
      <c r="C43" s="130" t="s">
        <v>142</v>
      </c>
      <c r="D43" s="130"/>
      <c r="E43" s="130"/>
      <c r="F43" s="130"/>
      <c r="G43" s="130"/>
      <c r="H43" s="130"/>
    </row>
    <row r="44" spans="1:9" ht="15" customHeight="1" x14ac:dyDescent="0.3">
      <c r="I44" s="55"/>
    </row>
    <row r="45" spans="1:9" ht="15" customHeight="1" x14ac:dyDescent="0.3">
      <c r="I45" s="55"/>
    </row>
    <row r="46" spans="1:9" ht="23.25" customHeight="1" x14ac:dyDescent="0.45">
      <c r="B46" s="131" t="s">
        <v>163</v>
      </c>
      <c r="C46" s="131"/>
      <c r="D46" s="131"/>
      <c r="E46" s="131"/>
      <c r="F46" s="131"/>
      <c r="G46" s="131"/>
      <c r="H46" s="131"/>
      <c r="I46" s="55"/>
    </row>
    <row r="47" spans="1:9" ht="15" customHeight="1" x14ac:dyDescent="0.3">
      <c r="I47" s="55"/>
    </row>
    <row r="48" spans="1:9" x14ac:dyDescent="0.3">
      <c r="I48" s="55"/>
    </row>
    <row r="49" spans="1:9" ht="15" customHeight="1" x14ac:dyDescent="0.3">
      <c r="I49" s="55"/>
    </row>
    <row r="50" spans="1:9" ht="15" customHeight="1" x14ac:dyDescent="0.3">
      <c r="I50" s="55"/>
    </row>
    <row r="51" spans="1:9" ht="15" customHeight="1" x14ac:dyDescent="0.3">
      <c r="I51" s="55"/>
    </row>
    <row r="52" spans="1:9" ht="15" customHeight="1" x14ac:dyDescent="0.4">
      <c r="A52" s="57"/>
      <c r="B52" s="57"/>
      <c r="C52" s="58"/>
      <c r="D52" s="53"/>
      <c r="E52" s="53"/>
      <c r="F52" s="53"/>
      <c r="G52" s="53"/>
      <c r="H52" s="53"/>
      <c r="I52" s="55"/>
    </row>
    <row r="53" spans="1:9" ht="15" customHeight="1" x14ac:dyDescent="0.4">
      <c r="A53" s="59"/>
      <c r="B53" s="59"/>
      <c r="C53" s="53"/>
      <c r="D53" s="53"/>
      <c r="E53" s="53"/>
      <c r="F53" s="53"/>
      <c r="G53" s="53"/>
      <c r="H53" s="53"/>
      <c r="I53" s="55"/>
    </row>
    <row r="54" spans="1:9" ht="15" customHeight="1" x14ac:dyDescent="0.4">
      <c r="A54" s="59"/>
      <c r="B54" s="59"/>
      <c r="C54" s="53"/>
      <c r="D54" s="53"/>
      <c r="E54" s="53"/>
      <c r="F54" s="53"/>
      <c r="G54" s="53"/>
      <c r="H54" s="53"/>
      <c r="I54" s="55"/>
    </row>
    <row r="55" spans="1:9" ht="15" customHeight="1" x14ac:dyDescent="0.4">
      <c r="A55" s="59"/>
      <c r="B55" s="59"/>
      <c r="C55" s="53"/>
      <c r="D55" s="53"/>
      <c r="E55" s="53"/>
      <c r="F55" s="53"/>
      <c r="G55" s="53"/>
      <c r="H55" s="53"/>
      <c r="I55" s="55"/>
    </row>
    <row r="56" spans="1:9" ht="15" customHeight="1" x14ac:dyDescent="0.4">
      <c r="A56" s="59"/>
      <c r="B56" s="59"/>
      <c r="C56" s="53"/>
      <c r="D56" s="53"/>
      <c r="E56" s="53"/>
      <c r="F56" s="53"/>
      <c r="G56" s="53"/>
      <c r="H56" s="53"/>
      <c r="I56" s="55"/>
    </row>
    <row r="57" spans="1:9" ht="15" customHeight="1" x14ac:dyDescent="0.4">
      <c r="A57" s="59"/>
      <c r="B57" s="59"/>
      <c r="C57" s="53"/>
      <c r="D57" s="53"/>
      <c r="E57" s="53"/>
      <c r="F57" s="53"/>
      <c r="G57" s="53"/>
      <c r="H57" s="53"/>
      <c r="I57" s="55"/>
    </row>
    <row r="58" spans="1:9" ht="15" customHeight="1" x14ac:dyDescent="0.4">
      <c r="A58" s="59"/>
      <c r="B58" s="59"/>
      <c r="C58" s="53"/>
      <c r="D58" s="53"/>
      <c r="E58" s="53"/>
      <c r="F58" s="53"/>
      <c r="G58" s="53"/>
      <c r="H58" s="53"/>
      <c r="I58" s="55"/>
    </row>
    <row r="59" spans="1:9" ht="15" customHeight="1" x14ac:dyDescent="0.4">
      <c r="A59" s="59"/>
      <c r="B59" s="59"/>
      <c r="C59" s="53"/>
      <c r="D59" s="53"/>
      <c r="E59" s="53"/>
      <c r="F59" s="53"/>
      <c r="G59" s="53"/>
      <c r="H59" s="53"/>
      <c r="I59" s="55"/>
    </row>
    <row r="60" spans="1:9" ht="15" customHeight="1" x14ac:dyDescent="0.4">
      <c r="A60" s="59"/>
      <c r="B60" s="59"/>
      <c r="C60" s="53"/>
      <c r="D60" s="53"/>
      <c r="E60" s="53"/>
      <c r="F60" s="53"/>
      <c r="G60" s="53"/>
      <c r="H60" s="53"/>
      <c r="I60" s="55"/>
    </row>
    <row r="61" spans="1:9" ht="15" customHeight="1" x14ac:dyDescent="0.4">
      <c r="A61" s="59"/>
      <c r="B61" s="59"/>
      <c r="C61" s="53"/>
      <c r="D61" s="53"/>
      <c r="E61" s="53"/>
      <c r="F61" s="53"/>
      <c r="G61" s="53"/>
      <c r="H61" s="53"/>
      <c r="I61" s="55"/>
    </row>
    <row r="62" spans="1:9" ht="15" customHeight="1" x14ac:dyDescent="0.4">
      <c r="A62" s="59"/>
      <c r="B62" s="59"/>
      <c r="C62" s="53"/>
      <c r="D62" s="53"/>
      <c r="E62" s="53"/>
      <c r="F62" s="53"/>
      <c r="G62" s="53"/>
      <c r="H62" s="53"/>
      <c r="I62" s="55"/>
    </row>
    <row r="63" spans="1:9" ht="15" customHeight="1" x14ac:dyDescent="0.4">
      <c r="A63" s="59"/>
      <c r="B63" s="59"/>
      <c r="C63" s="53"/>
      <c r="D63" s="53"/>
      <c r="E63" s="53"/>
      <c r="F63" s="53"/>
      <c r="G63" s="53"/>
      <c r="H63" s="53"/>
      <c r="I63" s="55"/>
    </row>
    <row r="64" spans="1:9" ht="15" customHeight="1" x14ac:dyDescent="0.4">
      <c r="A64" s="59"/>
      <c r="B64" s="59"/>
      <c r="C64" s="53"/>
      <c r="D64" s="53"/>
      <c r="E64" s="53"/>
      <c r="F64" s="53"/>
      <c r="G64" s="53"/>
      <c r="H64" s="53"/>
      <c r="I64" s="55"/>
    </row>
    <row r="65" spans="1:9" ht="15" customHeight="1" x14ac:dyDescent="0.4">
      <c r="A65" s="53"/>
      <c r="B65" s="53"/>
      <c r="C65" s="53"/>
      <c r="D65" s="53"/>
      <c r="E65" s="53"/>
      <c r="F65" s="53"/>
      <c r="G65" s="53"/>
      <c r="H65" s="53"/>
      <c r="I65" s="55"/>
    </row>
    <row r="66" spans="1:9" ht="15" customHeight="1" x14ac:dyDescent="0.4">
      <c r="A66" s="59"/>
      <c r="B66" s="59"/>
      <c r="C66" s="53"/>
      <c r="D66" s="53"/>
      <c r="E66" s="53"/>
      <c r="F66" s="53"/>
      <c r="G66" s="53"/>
      <c r="H66" s="53"/>
      <c r="I66" s="55"/>
    </row>
    <row r="67" spans="1:9" ht="15" customHeight="1" x14ac:dyDescent="0.3">
      <c r="I67" s="55"/>
    </row>
    <row r="68" spans="1:9" ht="15" customHeight="1" x14ac:dyDescent="0.3">
      <c r="I68" s="55"/>
    </row>
    <row r="69" spans="1:9" ht="15" customHeight="1" x14ac:dyDescent="0.3">
      <c r="I69" s="55"/>
    </row>
    <row r="70" spans="1:9" ht="15" customHeight="1" x14ac:dyDescent="0.3">
      <c r="I70" s="55"/>
    </row>
    <row r="71" spans="1:9" ht="15" customHeight="1" x14ac:dyDescent="0.3">
      <c r="I71" s="55"/>
    </row>
    <row r="72" spans="1:9" ht="15" customHeight="1" x14ac:dyDescent="0.3">
      <c r="I72" s="55"/>
    </row>
    <row r="73" spans="1:9" ht="15" customHeight="1" x14ac:dyDescent="0.3">
      <c r="I73" s="55"/>
    </row>
    <row r="74" spans="1:9" ht="15" customHeight="1" x14ac:dyDescent="0.3">
      <c r="I74" s="55"/>
    </row>
    <row r="75" spans="1:9" ht="15" customHeight="1" x14ac:dyDescent="0.3">
      <c r="I75" s="55"/>
    </row>
    <row r="76" spans="1:9" ht="15" customHeight="1" x14ac:dyDescent="0.3">
      <c r="I76" s="55"/>
    </row>
    <row r="77" spans="1:9" ht="15" customHeight="1" x14ac:dyDescent="0.3">
      <c r="I77" s="55"/>
    </row>
    <row r="78" spans="1:9" ht="15" customHeight="1" x14ac:dyDescent="0.3">
      <c r="I78" s="55"/>
    </row>
    <row r="79" spans="1:9" ht="15" customHeight="1" x14ac:dyDescent="0.3">
      <c r="I79" s="55"/>
    </row>
    <row r="80" spans="1:9" x14ac:dyDescent="0.3">
      <c r="I80" s="55"/>
    </row>
    <row r="81" spans="9:9" x14ac:dyDescent="0.3">
      <c r="I81" s="55"/>
    </row>
    <row r="82" spans="9:9" x14ac:dyDescent="0.3">
      <c r="I82" s="55"/>
    </row>
    <row r="83" spans="9:9" x14ac:dyDescent="0.3">
      <c r="I83" s="55"/>
    </row>
    <row r="84" spans="9:9" x14ac:dyDescent="0.3">
      <c r="I84" s="55"/>
    </row>
    <row r="85" spans="9:9" x14ac:dyDescent="0.3">
      <c r="I85" s="55"/>
    </row>
    <row r="86" spans="9:9" x14ac:dyDescent="0.3">
      <c r="I86" s="55"/>
    </row>
    <row r="87" spans="9:9" x14ac:dyDescent="0.3">
      <c r="I87" s="55"/>
    </row>
    <row r="88" spans="9:9" x14ac:dyDescent="0.3">
      <c r="I88" s="55"/>
    </row>
    <row r="89" spans="9:9" x14ac:dyDescent="0.3">
      <c r="I89" s="55"/>
    </row>
    <row r="90" spans="9:9" x14ac:dyDescent="0.3">
      <c r="I90" s="55"/>
    </row>
    <row r="91" spans="9:9" x14ac:dyDescent="0.3">
      <c r="I91" s="55"/>
    </row>
    <row r="92" spans="9:9" x14ac:dyDescent="0.3">
      <c r="I92" s="55"/>
    </row>
    <row r="93" spans="9:9" x14ac:dyDescent="0.3">
      <c r="I93" s="55"/>
    </row>
    <row r="94" spans="9:9" x14ac:dyDescent="0.3">
      <c r="I94" s="55"/>
    </row>
    <row r="95" spans="9:9" x14ac:dyDescent="0.3">
      <c r="I95" s="55"/>
    </row>
    <row r="96" spans="9:9" x14ac:dyDescent="0.3">
      <c r="I96" s="55"/>
    </row>
    <row r="97" spans="9:9" x14ac:dyDescent="0.3">
      <c r="I97" s="55"/>
    </row>
    <row r="98" spans="9:9" x14ac:dyDescent="0.3">
      <c r="I98" s="55"/>
    </row>
    <row r="99" spans="9:9" x14ac:dyDescent="0.3">
      <c r="I99" s="55"/>
    </row>
    <row r="100" spans="9:9" x14ac:dyDescent="0.3">
      <c r="I100" s="55"/>
    </row>
    <row r="101" spans="9:9" x14ac:dyDescent="0.3">
      <c r="I101" s="55"/>
    </row>
    <row r="102" spans="9:9" x14ac:dyDescent="0.3">
      <c r="I102" s="55"/>
    </row>
    <row r="103" spans="9:9" x14ac:dyDescent="0.3">
      <c r="I103" s="55"/>
    </row>
    <row r="104" spans="9:9" x14ac:dyDescent="0.3">
      <c r="I104" s="55"/>
    </row>
    <row r="105" spans="9:9" x14ac:dyDescent="0.3">
      <c r="I105" s="55"/>
    </row>
    <row r="106" spans="9:9" x14ac:dyDescent="0.3">
      <c r="I106" s="55"/>
    </row>
    <row r="107" spans="9:9" x14ac:dyDescent="0.3">
      <c r="I107" s="55"/>
    </row>
    <row r="108" spans="9:9" x14ac:dyDescent="0.3">
      <c r="I108" s="55"/>
    </row>
    <row r="109" spans="9:9" x14ac:dyDescent="0.3">
      <c r="I109" s="55"/>
    </row>
    <row r="110" spans="9:9" x14ac:dyDescent="0.3">
      <c r="I110" s="55"/>
    </row>
    <row r="111" spans="9:9" x14ac:dyDescent="0.3">
      <c r="I111" s="55"/>
    </row>
    <row r="112" spans="9:9" x14ac:dyDescent="0.3">
      <c r="I112" s="55"/>
    </row>
    <row r="113" spans="9:9" x14ac:dyDescent="0.3">
      <c r="I113" s="55"/>
    </row>
    <row r="114" spans="9:9" x14ac:dyDescent="0.3">
      <c r="I114" s="55"/>
    </row>
    <row r="115" spans="9:9" x14ac:dyDescent="0.3">
      <c r="I115" s="55"/>
    </row>
    <row r="116" spans="9:9" x14ac:dyDescent="0.3">
      <c r="I116" s="55"/>
    </row>
    <row r="117" spans="9:9" x14ac:dyDescent="0.3">
      <c r="I117" s="55"/>
    </row>
    <row r="118" spans="9:9" x14ac:dyDescent="0.3">
      <c r="I118" s="55"/>
    </row>
    <row r="119" spans="9:9" x14ac:dyDescent="0.3">
      <c r="I119" s="55"/>
    </row>
    <row r="120" spans="9:9" x14ac:dyDescent="0.3">
      <c r="I120" s="55"/>
    </row>
    <row r="121" spans="9:9" x14ac:dyDescent="0.3">
      <c r="I121" s="55"/>
    </row>
    <row r="122" spans="9:9" x14ac:dyDescent="0.3">
      <c r="I122" s="55"/>
    </row>
    <row r="123" spans="9:9" x14ac:dyDescent="0.3">
      <c r="I123" s="55"/>
    </row>
    <row r="124" spans="9:9" x14ac:dyDescent="0.3">
      <c r="I124" s="55"/>
    </row>
    <row r="125" spans="9:9" x14ac:dyDescent="0.3">
      <c r="I125" s="55"/>
    </row>
    <row r="126" spans="9:9" x14ac:dyDescent="0.3">
      <c r="I126" s="55"/>
    </row>
    <row r="127" spans="9:9" x14ac:dyDescent="0.3">
      <c r="I127" s="55"/>
    </row>
    <row r="128" spans="9:9" x14ac:dyDescent="0.3">
      <c r="I128" s="55"/>
    </row>
    <row r="129" spans="9:9" x14ac:dyDescent="0.3">
      <c r="I129" s="55"/>
    </row>
    <row r="130" spans="9:9" x14ac:dyDescent="0.3">
      <c r="I130" s="55"/>
    </row>
    <row r="131" spans="9:9" x14ac:dyDescent="0.3">
      <c r="I131" s="55"/>
    </row>
    <row r="132" spans="9:9" x14ac:dyDescent="0.3">
      <c r="I132" s="55"/>
    </row>
    <row r="133" spans="9:9" x14ac:dyDescent="0.3">
      <c r="I133" s="55"/>
    </row>
    <row r="134" spans="9:9" x14ac:dyDescent="0.3">
      <c r="I134" s="55"/>
    </row>
    <row r="135" spans="9:9" x14ac:dyDescent="0.3">
      <c r="I135" s="55"/>
    </row>
    <row r="136" spans="9:9" x14ac:dyDescent="0.3">
      <c r="I136" s="55"/>
    </row>
    <row r="137" spans="9:9" x14ac:dyDescent="0.3">
      <c r="I137" s="55"/>
    </row>
    <row r="138" spans="9:9" x14ac:dyDescent="0.3">
      <c r="I138" s="55"/>
    </row>
    <row r="139" spans="9:9" x14ac:dyDescent="0.3">
      <c r="I139" s="55"/>
    </row>
    <row r="140" spans="9:9" x14ac:dyDescent="0.3">
      <c r="I140" s="55"/>
    </row>
    <row r="141" spans="9:9" x14ac:dyDescent="0.3">
      <c r="I141" s="55"/>
    </row>
    <row r="142" spans="9:9" x14ac:dyDescent="0.3">
      <c r="I142" s="55"/>
    </row>
    <row r="143" spans="9:9" x14ac:dyDescent="0.3">
      <c r="I143" s="55"/>
    </row>
    <row r="144" spans="9:9" x14ac:dyDescent="0.3">
      <c r="I144" s="55"/>
    </row>
    <row r="145" spans="9:9" x14ac:dyDescent="0.3">
      <c r="I145" s="55"/>
    </row>
    <row r="146" spans="9:9" x14ac:dyDescent="0.3">
      <c r="I146" s="55"/>
    </row>
    <row r="147" spans="9:9" x14ac:dyDescent="0.3">
      <c r="I147" s="55"/>
    </row>
    <row r="148" spans="9:9" x14ac:dyDescent="0.3">
      <c r="I148" s="55"/>
    </row>
    <row r="149" spans="9:9" x14ac:dyDescent="0.3">
      <c r="I149" s="55"/>
    </row>
    <row r="150" spans="9:9" x14ac:dyDescent="0.3">
      <c r="I150" s="55"/>
    </row>
    <row r="151" spans="9:9" x14ac:dyDescent="0.3">
      <c r="I151" s="55"/>
    </row>
    <row r="152" spans="9:9" x14ac:dyDescent="0.3">
      <c r="I152" s="55"/>
    </row>
    <row r="153" spans="9:9" x14ac:dyDescent="0.3">
      <c r="I153" s="55"/>
    </row>
    <row r="154" spans="9:9" x14ac:dyDescent="0.3">
      <c r="I154" s="55"/>
    </row>
    <row r="155" spans="9:9" x14ac:dyDescent="0.3">
      <c r="I155" s="55"/>
    </row>
    <row r="156" spans="9:9" x14ac:dyDescent="0.3">
      <c r="I156" s="55"/>
    </row>
    <row r="157" spans="9:9" x14ac:dyDescent="0.3">
      <c r="I157" s="55"/>
    </row>
    <row r="158" spans="9:9" x14ac:dyDescent="0.3">
      <c r="I158" s="55"/>
    </row>
    <row r="159" spans="9:9" x14ac:dyDescent="0.3">
      <c r="I159" s="55"/>
    </row>
    <row r="160" spans="9:9" x14ac:dyDescent="0.3">
      <c r="I160" s="55"/>
    </row>
    <row r="161" spans="9:9" x14ac:dyDescent="0.3">
      <c r="I161" s="55"/>
    </row>
    <row r="162" spans="9:9" x14ac:dyDescent="0.3">
      <c r="I162" s="55"/>
    </row>
    <row r="163" spans="9:9" x14ac:dyDescent="0.3">
      <c r="I163" s="55"/>
    </row>
    <row r="164" spans="9:9" x14ac:dyDescent="0.3">
      <c r="I164" s="55"/>
    </row>
    <row r="165" spans="9:9" x14ac:dyDescent="0.3">
      <c r="I165" s="55"/>
    </row>
    <row r="166" spans="9:9" x14ac:dyDescent="0.3">
      <c r="I166" s="55"/>
    </row>
    <row r="167" spans="9:9" x14ac:dyDescent="0.3">
      <c r="I167" s="55"/>
    </row>
    <row r="168" spans="9:9" x14ac:dyDescent="0.3">
      <c r="I168" s="55"/>
    </row>
    <row r="169" spans="9:9" x14ac:dyDescent="0.3">
      <c r="I169" s="55"/>
    </row>
  </sheetData>
  <sheetProtection selectLockedCells="1" sort="0"/>
  <protectedRanges>
    <protectedRange sqref="C44:F51 I2:I4 G44:I46 F10:F17 B67:C147 A8:A24 C8:C24 A7:D7 A67:A146 F6:I6 B52:H64 L2:L4 A6:D6 B2:B5 L6:L7 A66:H66 I47:I146 G47:H51 D67:H146 C25:D43 E8:E43 A26:A64 S8:XFD43 I8:J43 B8:B43 J44:XFD146 F7 B44:B51 M2:XFD7 J2:K7 C2:C5 D2:D5 A2:A5 F5:I5 K23:R43 F18:H43" name="Range1"/>
    <protectedRange sqref="F9 H9:H17 G10:G17" name="Range1_2"/>
  </protectedRanges>
  <mergeCells count="42">
    <mergeCell ref="C37:H37"/>
    <mergeCell ref="C38:H38"/>
    <mergeCell ref="C39:H39"/>
    <mergeCell ref="C40:H40"/>
    <mergeCell ref="C43:H43"/>
    <mergeCell ref="C41:H41"/>
    <mergeCell ref="C42:H42"/>
    <mergeCell ref="C32:H32"/>
    <mergeCell ref="C33:H33"/>
    <mergeCell ref="C34:H34"/>
    <mergeCell ref="C35:H35"/>
    <mergeCell ref="C36:H36"/>
    <mergeCell ref="C26:H26"/>
    <mergeCell ref="C27:H27"/>
    <mergeCell ref="C28:H28"/>
    <mergeCell ref="C29:H29"/>
    <mergeCell ref="C31:H31"/>
    <mergeCell ref="C30:H30"/>
    <mergeCell ref="C8:H8"/>
    <mergeCell ref="C9:H9"/>
    <mergeCell ref="C10:H10"/>
    <mergeCell ref="A7:H7"/>
    <mergeCell ref="A1:H1"/>
    <mergeCell ref="A2:H2"/>
    <mergeCell ref="A3:H3"/>
    <mergeCell ref="A5:I5"/>
    <mergeCell ref="C16:H16"/>
    <mergeCell ref="C17:H17"/>
    <mergeCell ref="B46:H46"/>
    <mergeCell ref="C11:H11"/>
    <mergeCell ref="C12:H12"/>
    <mergeCell ref="C13:H13"/>
    <mergeCell ref="C14:H14"/>
    <mergeCell ref="C15:H15"/>
    <mergeCell ref="C18:H18"/>
    <mergeCell ref="C19:H19"/>
    <mergeCell ref="C20:H20"/>
    <mergeCell ref="C21:H21"/>
    <mergeCell ref="C22:H22"/>
    <mergeCell ref="C23:H23"/>
    <mergeCell ref="C24:H24"/>
    <mergeCell ref="C25:H25"/>
  </mergeCells>
  <dataValidations count="2">
    <dataValidation type="list" allowBlank="1" showInputMessage="1" showErrorMessage="1" errorTitle="Invalid Entry" error="Please enter an option from the dropdown menu." promptTitle="Select Need" prompt="Specify the category of need described in this row." sqref="H170:H1048576" xr:uid="{00000000-0002-0000-0300-000000000000}">
      <formula1>$I$2:$I$3</formula1>
    </dataValidation>
    <dataValidation allowBlank="1" errorTitle="Invalid Entry" error="Please enter an option from the dropdown menu." promptTitle="Select Need" prompt="Specify the category of need described in this row." sqref="G26:G43 G16:G24 H44:H45 H47:H169" xr:uid="{00000000-0002-0000-0300-000001000000}"/>
  </dataValidations>
  <printOptions horizontalCentered="1"/>
  <pageMargins left="0.45" right="0.45" top="0.25" bottom="0" header="0.3" footer="0.05"/>
  <pageSetup scale="47" fitToHeight="0" orientation="landscape" r:id="rId1"/>
  <headerFooter>
    <oddHeader>&amp;C&amp;"+,Bold"&amp;26Maine Department of Environmental Protection 
2022 Clean Watershed Needs Survey</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8" tint="0.59999389629810485"/>
    <pageSetUpPr fitToPage="1"/>
  </sheetPr>
  <dimension ref="A1:N47"/>
  <sheetViews>
    <sheetView showRuler="0" topLeftCell="A4" zoomScaleNormal="100" zoomScalePageLayoutView="79" workbookViewId="0">
      <selection activeCell="G7" sqref="G7"/>
    </sheetView>
  </sheetViews>
  <sheetFormatPr defaultColWidth="9.109375" defaultRowHeight="14.4" x14ac:dyDescent="0.3"/>
  <cols>
    <col min="1" max="1" width="10.109375" style="13" customWidth="1"/>
    <col min="2" max="2" width="33.6640625" style="1" customWidth="1"/>
    <col min="3" max="3" width="28.5546875" style="1" customWidth="1"/>
    <col min="4" max="4" width="15.33203125" style="1" customWidth="1"/>
    <col min="5" max="5" width="17.33203125" style="1" customWidth="1"/>
    <col min="6" max="6" width="39.88671875" style="1" customWidth="1"/>
    <col min="7" max="7" width="30.6640625" style="1" customWidth="1"/>
    <col min="8" max="8" width="24.109375" style="87" customWidth="1"/>
    <col min="9" max="9" width="20.6640625" style="87" customWidth="1"/>
    <col min="10" max="16384" width="9.109375" style="1"/>
  </cols>
  <sheetData>
    <row r="1" spans="1:9" ht="90.75" customHeight="1" x14ac:dyDescent="0.3">
      <c r="A1" s="150" t="s">
        <v>39</v>
      </c>
      <c r="B1" s="150"/>
      <c r="C1" s="150"/>
      <c r="D1" s="150"/>
      <c r="E1" s="150"/>
      <c r="F1" s="150"/>
      <c r="G1" s="150"/>
      <c r="H1" s="150"/>
      <c r="I1" s="150"/>
    </row>
    <row r="2" spans="1:9" ht="18.75" customHeight="1" thickBot="1" x14ac:dyDescent="0.35">
      <c r="A2" s="9"/>
      <c r="B2" s="9"/>
      <c r="C2" s="9"/>
      <c r="D2" s="9"/>
      <c r="E2" s="9"/>
      <c r="F2" s="9"/>
      <c r="G2" s="9"/>
      <c r="H2" s="77"/>
      <c r="I2" s="77"/>
    </row>
    <row r="3" spans="1:9" ht="37.5" customHeight="1" x14ac:dyDescent="0.3">
      <c r="A3" s="151" t="s">
        <v>6</v>
      </c>
      <c r="B3" s="152"/>
      <c r="C3" s="152"/>
      <c r="D3" s="152"/>
      <c r="E3" s="152"/>
      <c r="F3" s="152"/>
      <c r="G3" s="152"/>
      <c r="H3" s="152"/>
      <c r="I3" s="153"/>
    </row>
    <row r="4" spans="1:9" ht="28.8" x14ac:dyDescent="0.3">
      <c r="A4" s="10" t="s">
        <v>14</v>
      </c>
      <c r="B4" s="11" t="s">
        <v>166</v>
      </c>
      <c r="C4" s="12" t="s">
        <v>27</v>
      </c>
      <c r="D4" s="12" t="s">
        <v>7</v>
      </c>
      <c r="E4" s="12" t="s">
        <v>5</v>
      </c>
      <c r="F4" s="12" t="s">
        <v>28</v>
      </c>
      <c r="G4" s="12" t="s">
        <v>30</v>
      </c>
      <c r="H4" s="75" t="s">
        <v>164</v>
      </c>
      <c r="I4" s="76" t="s">
        <v>165</v>
      </c>
    </row>
    <row r="5" spans="1:9" ht="30" customHeight="1" x14ac:dyDescent="0.3">
      <c r="A5" s="154" t="s">
        <v>167</v>
      </c>
      <c r="B5" s="160" t="s">
        <v>157</v>
      </c>
      <c r="C5" s="163" t="s">
        <v>168</v>
      </c>
      <c r="D5" s="169">
        <v>44682</v>
      </c>
      <c r="E5" s="169">
        <v>44652</v>
      </c>
      <c r="F5" s="92" t="s">
        <v>169</v>
      </c>
      <c r="G5" s="93" t="s">
        <v>148</v>
      </c>
      <c r="H5" s="94">
        <v>2500000</v>
      </c>
      <c r="I5" s="95"/>
    </row>
    <row r="6" spans="1:9" ht="30" customHeight="1" x14ac:dyDescent="0.3">
      <c r="A6" s="155"/>
      <c r="B6" s="161"/>
      <c r="C6" s="164"/>
      <c r="D6" s="170"/>
      <c r="E6" s="172"/>
      <c r="F6" s="96" t="s">
        <v>170</v>
      </c>
      <c r="G6" s="97" t="s">
        <v>145</v>
      </c>
      <c r="H6" s="98"/>
      <c r="I6" s="95">
        <v>10000000</v>
      </c>
    </row>
    <row r="7" spans="1:9" ht="30" customHeight="1" x14ac:dyDescent="0.3">
      <c r="A7" s="155"/>
      <c r="B7" s="161"/>
      <c r="C7" s="164"/>
      <c r="D7" s="170"/>
      <c r="E7" s="172"/>
      <c r="F7" s="96"/>
      <c r="G7" s="97"/>
      <c r="H7" s="98"/>
      <c r="I7" s="95"/>
    </row>
    <row r="8" spans="1:9" ht="30" customHeight="1" x14ac:dyDescent="0.3">
      <c r="A8" s="155"/>
      <c r="B8" s="161"/>
      <c r="C8" s="164"/>
      <c r="D8" s="170"/>
      <c r="E8" s="172"/>
      <c r="F8" s="96"/>
      <c r="G8" s="97"/>
      <c r="H8" s="98"/>
      <c r="I8" s="95"/>
    </row>
    <row r="9" spans="1:9" ht="30" customHeight="1" x14ac:dyDescent="0.3">
      <c r="A9" s="155"/>
      <c r="B9" s="161"/>
      <c r="C9" s="164"/>
      <c r="D9" s="170"/>
      <c r="E9" s="172"/>
      <c r="F9" s="96"/>
      <c r="G9" s="97"/>
      <c r="H9" s="98"/>
      <c r="I9" s="95"/>
    </row>
    <row r="10" spans="1:9" ht="30" customHeight="1" x14ac:dyDescent="0.3">
      <c r="A10" s="156"/>
      <c r="B10" s="162"/>
      <c r="C10" s="165"/>
      <c r="D10" s="171"/>
      <c r="E10" s="173"/>
      <c r="F10" s="99"/>
      <c r="G10" s="100"/>
      <c r="H10" s="101"/>
      <c r="I10" s="102"/>
    </row>
    <row r="11" spans="1:9" ht="30" customHeight="1" x14ac:dyDescent="0.3">
      <c r="A11" s="157">
        <v>1</v>
      </c>
      <c r="B11" s="166"/>
      <c r="C11" s="146"/>
      <c r="D11" s="140"/>
      <c r="E11" s="137"/>
      <c r="F11" s="26"/>
      <c r="G11" s="27"/>
      <c r="H11" s="83"/>
      <c r="I11" s="84"/>
    </row>
    <row r="12" spans="1:9" ht="30" customHeight="1" x14ac:dyDescent="0.3">
      <c r="A12" s="158"/>
      <c r="B12" s="167"/>
      <c r="C12" s="147"/>
      <c r="D12" s="141"/>
      <c r="E12" s="138"/>
      <c r="F12" s="22"/>
      <c r="G12" s="23"/>
      <c r="H12" s="80"/>
      <c r="I12" s="79"/>
    </row>
    <row r="13" spans="1:9" ht="30" customHeight="1" x14ac:dyDescent="0.3">
      <c r="A13" s="158"/>
      <c r="B13" s="167"/>
      <c r="C13" s="147"/>
      <c r="D13" s="141"/>
      <c r="E13" s="138"/>
      <c r="F13" s="22"/>
      <c r="G13" s="23"/>
      <c r="H13" s="80"/>
      <c r="I13" s="79"/>
    </row>
    <row r="14" spans="1:9" ht="30" customHeight="1" x14ac:dyDescent="0.3">
      <c r="A14" s="158"/>
      <c r="B14" s="167"/>
      <c r="C14" s="147"/>
      <c r="D14" s="141"/>
      <c r="E14" s="138"/>
      <c r="F14" s="22"/>
      <c r="G14" s="23"/>
      <c r="H14" s="80"/>
      <c r="I14" s="79"/>
    </row>
    <row r="15" spans="1:9" ht="30" customHeight="1" x14ac:dyDescent="0.3">
      <c r="A15" s="158"/>
      <c r="B15" s="167"/>
      <c r="C15" s="147"/>
      <c r="D15" s="141"/>
      <c r="E15" s="138"/>
      <c r="F15" s="22"/>
      <c r="G15" s="23"/>
      <c r="H15" s="80"/>
      <c r="I15" s="79"/>
    </row>
    <row r="16" spans="1:9" ht="30" customHeight="1" x14ac:dyDescent="0.3">
      <c r="A16" s="159"/>
      <c r="B16" s="168"/>
      <c r="C16" s="175"/>
      <c r="D16" s="142"/>
      <c r="E16" s="139"/>
      <c r="F16" s="24"/>
      <c r="G16" s="25"/>
      <c r="H16" s="81"/>
      <c r="I16" s="82"/>
    </row>
    <row r="17" spans="1:9" ht="30" customHeight="1" x14ac:dyDescent="0.3">
      <c r="A17" s="143">
        <v>2</v>
      </c>
      <c r="B17" s="146"/>
      <c r="C17" s="146"/>
      <c r="D17" s="140"/>
      <c r="E17" s="137"/>
      <c r="F17" s="26"/>
      <c r="G17" s="27"/>
      <c r="H17" s="83"/>
      <c r="I17" s="84"/>
    </row>
    <row r="18" spans="1:9" ht="30" customHeight="1" x14ac:dyDescent="0.3">
      <c r="A18" s="144"/>
      <c r="B18" s="147"/>
      <c r="C18" s="147"/>
      <c r="D18" s="141"/>
      <c r="E18" s="138"/>
      <c r="F18" s="22"/>
      <c r="G18" s="23"/>
      <c r="H18" s="80"/>
      <c r="I18" s="79"/>
    </row>
    <row r="19" spans="1:9" ht="30" customHeight="1" x14ac:dyDescent="0.3">
      <c r="A19" s="144"/>
      <c r="B19" s="147"/>
      <c r="C19" s="147"/>
      <c r="D19" s="141"/>
      <c r="E19" s="138"/>
      <c r="F19" s="22"/>
      <c r="G19" s="23"/>
      <c r="H19" s="80"/>
      <c r="I19" s="79"/>
    </row>
    <row r="20" spans="1:9" ht="30" customHeight="1" x14ac:dyDescent="0.3">
      <c r="A20" s="144"/>
      <c r="B20" s="147"/>
      <c r="C20" s="147"/>
      <c r="D20" s="141"/>
      <c r="E20" s="138"/>
      <c r="F20" s="22"/>
      <c r="G20" s="23"/>
      <c r="H20" s="80"/>
      <c r="I20" s="79"/>
    </row>
    <row r="21" spans="1:9" ht="30" customHeight="1" x14ac:dyDescent="0.3">
      <c r="A21" s="144"/>
      <c r="B21" s="147"/>
      <c r="C21" s="147"/>
      <c r="D21" s="141"/>
      <c r="E21" s="138"/>
      <c r="F21" s="22"/>
      <c r="G21" s="23"/>
      <c r="H21" s="80"/>
      <c r="I21" s="79"/>
    </row>
    <row r="22" spans="1:9" ht="30" customHeight="1" thickBot="1" x14ac:dyDescent="0.35">
      <c r="A22" s="145"/>
      <c r="B22" s="148"/>
      <c r="C22" s="148"/>
      <c r="D22" s="149"/>
      <c r="E22" s="174"/>
      <c r="F22" s="28"/>
      <c r="G22" s="29"/>
      <c r="H22" s="85"/>
      <c r="I22" s="86"/>
    </row>
    <row r="23" spans="1:9" ht="30" customHeight="1" x14ac:dyDescent="0.3">
      <c r="A23" s="143">
        <v>3</v>
      </c>
      <c r="B23" s="146"/>
      <c r="C23" s="146"/>
      <c r="D23" s="140"/>
      <c r="E23" s="137"/>
      <c r="F23" s="26"/>
      <c r="G23" s="27"/>
      <c r="H23" s="83"/>
      <c r="I23" s="84"/>
    </row>
    <row r="24" spans="1:9" ht="30" customHeight="1" x14ac:dyDescent="0.3">
      <c r="A24" s="144"/>
      <c r="B24" s="147"/>
      <c r="C24" s="147"/>
      <c r="D24" s="141"/>
      <c r="E24" s="138"/>
      <c r="F24" s="22"/>
      <c r="G24" s="23"/>
      <c r="H24" s="80"/>
      <c r="I24" s="79"/>
    </row>
    <row r="25" spans="1:9" ht="30" customHeight="1" x14ac:dyDescent="0.3">
      <c r="A25" s="144"/>
      <c r="B25" s="147"/>
      <c r="C25" s="147"/>
      <c r="D25" s="141"/>
      <c r="E25" s="138"/>
      <c r="F25" s="22"/>
      <c r="G25" s="23"/>
      <c r="H25" s="80"/>
      <c r="I25" s="79"/>
    </row>
    <row r="26" spans="1:9" ht="30" customHeight="1" x14ac:dyDescent="0.3">
      <c r="A26" s="144"/>
      <c r="B26" s="147"/>
      <c r="C26" s="147"/>
      <c r="D26" s="141"/>
      <c r="E26" s="138"/>
      <c r="F26" s="22"/>
      <c r="G26" s="23"/>
      <c r="H26" s="80"/>
      <c r="I26" s="79"/>
    </row>
    <row r="27" spans="1:9" ht="30" customHeight="1" x14ac:dyDescent="0.3">
      <c r="A27" s="144"/>
      <c r="B27" s="147"/>
      <c r="C27" s="147"/>
      <c r="D27" s="141"/>
      <c r="E27" s="138"/>
      <c r="F27" s="22"/>
      <c r="G27" s="23"/>
      <c r="H27" s="80"/>
      <c r="I27" s="79"/>
    </row>
    <row r="28" spans="1:9" ht="30" customHeight="1" thickBot="1" x14ac:dyDescent="0.35">
      <c r="A28" s="145"/>
      <c r="B28" s="148"/>
      <c r="C28" s="148"/>
      <c r="D28" s="149"/>
      <c r="E28" s="174"/>
      <c r="F28" s="28"/>
      <c r="G28" s="29"/>
      <c r="H28" s="85"/>
      <c r="I28" s="86"/>
    </row>
    <row r="32" spans="1:9" ht="17.100000000000001" customHeight="1" x14ac:dyDescent="0.35">
      <c r="G32" s="14"/>
      <c r="H32" s="88"/>
    </row>
    <row r="33" spans="6:14" ht="17.399999999999999" x14ac:dyDescent="0.35">
      <c r="G33" s="15"/>
      <c r="H33" s="89"/>
    </row>
    <row r="34" spans="6:14" ht="21" x14ac:dyDescent="0.4">
      <c r="F34" s="49" t="s">
        <v>71</v>
      </c>
      <c r="G34" s="49"/>
      <c r="H34" s="90"/>
      <c r="I34" s="90"/>
      <c r="J34"/>
      <c r="K34"/>
      <c r="L34"/>
      <c r="M34"/>
      <c r="N34"/>
    </row>
    <row r="35" spans="6:14" ht="21" x14ac:dyDescent="0.4">
      <c r="F35" s="48" t="s">
        <v>145</v>
      </c>
      <c r="G35" s="48"/>
      <c r="H35" s="91"/>
      <c r="I35" s="91"/>
      <c r="J35" s="48"/>
      <c r="K35" s="48"/>
      <c r="L35" s="48"/>
      <c r="M35"/>
      <c r="N35"/>
    </row>
    <row r="36" spans="6:14" ht="21" x14ac:dyDescent="0.4">
      <c r="F36" s="48" t="s">
        <v>146</v>
      </c>
      <c r="G36" s="48"/>
      <c r="H36" s="91"/>
      <c r="I36" s="91"/>
      <c r="J36" s="48"/>
      <c r="K36" s="48"/>
      <c r="L36" s="48"/>
      <c r="M36"/>
      <c r="N36"/>
    </row>
    <row r="37" spans="6:14" ht="21" x14ac:dyDescent="0.4">
      <c r="F37" s="48" t="s">
        <v>147</v>
      </c>
      <c r="G37" s="48"/>
      <c r="H37" s="91"/>
      <c r="I37" s="91"/>
      <c r="J37" s="48"/>
      <c r="K37" s="48"/>
      <c r="L37" s="48"/>
      <c r="M37"/>
      <c r="N37"/>
    </row>
    <row r="38" spans="6:14" ht="21" x14ac:dyDescent="0.4">
      <c r="F38" s="48" t="s">
        <v>148</v>
      </c>
      <c r="G38" s="48"/>
      <c r="H38" s="91"/>
      <c r="I38" s="91"/>
      <c r="J38" s="48"/>
      <c r="K38" s="48"/>
      <c r="L38" s="48"/>
      <c r="M38"/>
      <c r="N38"/>
    </row>
    <row r="39" spans="6:14" ht="21" x14ac:dyDescent="0.4">
      <c r="F39" s="48" t="s">
        <v>149</v>
      </c>
      <c r="G39" s="48"/>
      <c r="H39" s="91"/>
      <c r="I39" s="91"/>
      <c r="J39" s="48"/>
      <c r="K39" s="48"/>
      <c r="L39" s="48"/>
      <c r="M39"/>
      <c r="N39"/>
    </row>
    <row r="40" spans="6:14" ht="21" x14ac:dyDescent="0.4">
      <c r="F40" s="48" t="s">
        <v>150</v>
      </c>
      <c r="G40" s="48"/>
      <c r="H40" s="91"/>
      <c r="I40" s="91"/>
      <c r="J40" s="48"/>
      <c r="K40" s="48"/>
      <c r="L40" s="48"/>
      <c r="M40"/>
      <c r="N40"/>
    </row>
    <row r="41" spans="6:14" ht="21" x14ac:dyDescent="0.4">
      <c r="F41" s="48" t="s">
        <v>151</v>
      </c>
      <c r="G41" s="48"/>
      <c r="H41" s="91"/>
      <c r="I41" s="91"/>
      <c r="J41" s="48"/>
      <c r="K41" s="48"/>
      <c r="L41" s="48"/>
      <c r="M41"/>
      <c r="N41"/>
    </row>
    <row r="42" spans="6:14" ht="21" x14ac:dyDescent="0.4">
      <c r="F42" s="48" t="s">
        <v>152</v>
      </c>
      <c r="G42" s="48"/>
      <c r="H42" s="91"/>
      <c r="I42" s="91"/>
      <c r="J42" s="48"/>
      <c r="K42" s="48"/>
      <c r="L42" s="48"/>
      <c r="M42"/>
      <c r="N42"/>
    </row>
    <row r="43" spans="6:14" ht="21" x14ac:dyDescent="0.4">
      <c r="F43" s="48" t="s">
        <v>153</v>
      </c>
      <c r="G43" s="48"/>
      <c r="H43" s="91"/>
      <c r="I43" s="91"/>
      <c r="J43" s="48"/>
      <c r="K43" s="48"/>
      <c r="L43" s="48"/>
      <c r="M43"/>
      <c r="N43"/>
    </row>
    <row r="44" spans="6:14" ht="21" x14ac:dyDescent="0.4">
      <c r="F44" s="48" t="s">
        <v>154</v>
      </c>
      <c r="G44" s="48"/>
      <c r="H44" s="91"/>
      <c r="I44" s="91"/>
      <c r="J44" s="48"/>
      <c r="K44" s="48"/>
      <c r="L44" s="48"/>
      <c r="M44"/>
      <c r="N44"/>
    </row>
    <row r="45" spans="6:14" ht="21" x14ac:dyDescent="0.4">
      <c r="F45" s="48" t="s">
        <v>155</v>
      </c>
      <c r="G45" s="48"/>
      <c r="H45" s="91"/>
      <c r="I45" s="91"/>
      <c r="J45" s="48"/>
      <c r="K45" s="48"/>
      <c r="L45" s="48"/>
      <c r="M45"/>
      <c r="N45"/>
    </row>
    <row r="46" spans="6:14" ht="21" x14ac:dyDescent="0.4">
      <c r="F46" s="48" t="s">
        <v>156</v>
      </c>
      <c r="G46" s="48"/>
      <c r="H46" s="91"/>
      <c r="I46" s="91"/>
      <c r="J46" s="48"/>
      <c r="K46" s="48"/>
      <c r="L46" s="48"/>
      <c r="M46"/>
      <c r="N46"/>
    </row>
    <row r="47" spans="6:14" ht="21" x14ac:dyDescent="0.4">
      <c r="F47" s="48"/>
      <c r="G47" s="48"/>
      <c r="H47" s="91"/>
      <c r="I47" s="91"/>
      <c r="J47" s="48"/>
      <c r="K47" s="48"/>
      <c r="L47" s="48"/>
      <c r="M47"/>
      <c r="N47"/>
    </row>
  </sheetData>
  <sheetProtection selectLockedCells="1" sort="0"/>
  <protectedRanges>
    <protectedRange sqref="A3 A4:B28 I42:I183 I3 A29:H31 J3:XFD183 I29:I31 A32:H171 I5:I28 C4:H4 C5:H28 C3:H3" name="Range1"/>
    <protectedRange sqref="I4" name="Range1_1"/>
  </protectedRanges>
  <mergeCells count="22">
    <mergeCell ref="A1:I1"/>
    <mergeCell ref="B23:B28"/>
    <mergeCell ref="C23:C28"/>
    <mergeCell ref="D23:D28"/>
    <mergeCell ref="A3:I3"/>
    <mergeCell ref="A5:A10"/>
    <mergeCell ref="A11:A16"/>
    <mergeCell ref="A23:A28"/>
    <mergeCell ref="B5:B10"/>
    <mergeCell ref="C5:C10"/>
    <mergeCell ref="B11:B16"/>
    <mergeCell ref="D5:D10"/>
    <mergeCell ref="E5:E10"/>
    <mergeCell ref="E23:E28"/>
    <mergeCell ref="C11:C16"/>
    <mergeCell ref="E17:E22"/>
    <mergeCell ref="E11:E16"/>
    <mergeCell ref="D11:D16"/>
    <mergeCell ref="A17:A22"/>
    <mergeCell ref="B17:B22"/>
    <mergeCell ref="C17:C22"/>
    <mergeCell ref="D17:D22"/>
  </mergeCells>
  <dataValidations xWindow="1473" yWindow="334" count="6">
    <dataValidation type="textLength" operator="lessThan" allowBlank="1" showInputMessage="1" showErrorMessage="1" errorTitle="Too Many Characters" error="Please keep description below 75 characters." prompt="Keep below 75 characters." sqref="F5:F28" xr:uid="{00000000-0002-0000-0400-000001000000}">
      <formula1>75</formula1>
    </dataValidation>
    <dataValidation allowBlank="1" errorTitle="Invalid Entry" error="Please enter an option from the dropdown menu." promptTitle="Select Need" prompt="Specify the category of need described in this row." sqref="G29:H194" xr:uid="{00000000-0002-0000-0400-000002000000}"/>
    <dataValidation type="list" allowBlank="1" showInputMessage="1" showErrorMessage="1" errorTitle="Invalid Entry" error="Please enter an option from the dropdown menu." promptTitle="Select Need" prompt="Specify the category of need described in this row." sqref="G195:H1048576" xr:uid="{00000000-0002-0000-0400-000003000000}">
      <formula1>$G$33:$G$41</formula1>
    </dataValidation>
    <dataValidation type="decimal" allowBlank="1" showInputMessage="1" showErrorMessage="1" errorTitle="Invalid Entry" error="Please put in a valid dollar amount (Example: 1545000)" promptTitle="Dollar Amount" prompt="Input Dollar Amount of Need" sqref="I5:I28" xr:uid="{00000000-0002-0000-0400-000000000000}">
      <formula1>0</formula1>
      <formula2>999999999999999</formula2>
    </dataValidation>
    <dataValidation type="list" allowBlank="1" showInputMessage="1" showErrorMessage="1" sqref="G5:G28" xr:uid="{F20E20CB-4337-4622-9E01-2F8E6047E9F3}">
      <formula1>$F$34:$F$47</formula1>
    </dataValidation>
    <dataValidation allowBlank="1" showInputMessage="1" showErrorMessage="1" promptTitle="Dollar Amount $$" prompt="Input the dollar amount of the Selected Need" sqref="H5:H28" xr:uid="{DFB5CE6A-48EC-4D62-9261-F2818464CF86}"/>
  </dataValidations>
  <printOptions horizontalCentered="1"/>
  <pageMargins left="0.45" right="0.45" top="0.5" bottom="0.25" header="0.3" footer="0.05"/>
  <pageSetup scale="58" fitToHeight="0" orientation="landscape" r:id="rId1"/>
  <drawing r:id="rId2"/>
  <extLst>
    <ext xmlns:x14="http://schemas.microsoft.com/office/spreadsheetml/2009/9/main" uri="{CCE6A557-97BC-4b89-ADB6-D9C93CAAB3DF}">
      <x14:dataValidations xmlns:xm="http://schemas.microsoft.com/office/excel/2006/main" xWindow="1473" yWindow="334" count="1">
        <x14:dataValidation type="list" allowBlank="1" showInputMessage="1" showErrorMessage="1" xr:uid="{C557B3DA-5D8B-4B48-9BD8-3EC6B07EEA4A}">
          <x14:formula1>
            <xm:f>'Document Types'!$B$8:$B$44</xm:f>
          </x14:formula1>
          <xm:sqref>B5:B28</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8" tint="0.59999389629810485"/>
    <pageSetUpPr fitToPage="1"/>
  </sheetPr>
  <dimension ref="A1:I104"/>
  <sheetViews>
    <sheetView showGridLines="0" zoomScaleNormal="100" workbookViewId="0">
      <selection activeCell="G87" sqref="G87"/>
    </sheetView>
  </sheetViews>
  <sheetFormatPr defaultColWidth="9.109375" defaultRowHeight="14.4" x14ac:dyDescent="0.3"/>
  <cols>
    <col min="1" max="1" width="6.88671875" style="13" customWidth="1"/>
    <col min="2" max="2" width="33.6640625" style="1" customWidth="1"/>
    <col min="3" max="3" width="28.5546875" style="1" customWidth="1"/>
    <col min="4" max="4" width="15.33203125" style="1" customWidth="1"/>
    <col min="5" max="5" width="17.33203125" style="1" customWidth="1"/>
    <col min="6" max="6" width="39.88671875" style="1" customWidth="1"/>
    <col min="7" max="7" width="30.6640625" style="1" customWidth="1"/>
    <col min="8" max="8" width="25.5546875" style="87" customWidth="1"/>
    <col min="9" max="9" width="20.6640625" style="87" customWidth="1"/>
    <col min="10" max="16384" width="9.109375" style="1"/>
  </cols>
  <sheetData>
    <row r="1" spans="1:9" ht="90" customHeight="1" x14ac:dyDescent="0.3">
      <c r="A1" s="150" t="s">
        <v>39</v>
      </c>
      <c r="B1" s="150"/>
      <c r="C1" s="150"/>
      <c r="D1" s="150"/>
      <c r="E1" s="150"/>
      <c r="F1" s="150"/>
      <c r="G1" s="150"/>
      <c r="H1" s="150"/>
      <c r="I1" s="150"/>
    </row>
    <row r="2" spans="1:9" ht="15" customHeight="1" thickBot="1" x14ac:dyDescent="0.35">
      <c r="A2" s="33"/>
      <c r="B2" s="33"/>
      <c r="C2" s="33"/>
      <c r="D2" s="33"/>
      <c r="E2" s="33"/>
      <c r="F2" s="33"/>
      <c r="G2" s="33"/>
      <c r="H2" s="77"/>
      <c r="I2" s="77"/>
    </row>
    <row r="3" spans="1:9" ht="37.5" customHeight="1" x14ac:dyDescent="0.3">
      <c r="A3" s="151" t="s">
        <v>6</v>
      </c>
      <c r="B3" s="152"/>
      <c r="C3" s="152"/>
      <c r="D3" s="152"/>
      <c r="E3" s="152"/>
      <c r="F3" s="152"/>
      <c r="G3" s="152"/>
      <c r="H3" s="152"/>
      <c r="I3" s="153"/>
    </row>
    <row r="4" spans="1:9" ht="45" customHeight="1" x14ac:dyDescent="0.3">
      <c r="A4" s="10" t="s">
        <v>14</v>
      </c>
      <c r="B4" s="11" t="s">
        <v>166</v>
      </c>
      <c r="C4" s="12" t="s">
        <v>27</v>
      </c>
      <c r="D4" s="12" t="s">
        <v>7</v>
      </c>
      <c r="E4" s="12" t="s">
        <v>5</v>
      </c>
      <c r="F4" s="12" t="s">
        <v>28</v>
      </c>
      <c r="G4" s="12" t="s">
        <v>30</v>
      </c>
      <c r="H4" s="75" t="s">
        <v>164</v>
      </c>
      <c r="I4" s="76" t="s">
        <v>165</v>
      </c>
    </row>
    <row r="5" spans="1:9" ht="30" customHeight="1" x14ac:dyDescent="0.3">
      <c r="A5" s="157">
        <v>4</v>
      </c>
      <c r="B5" s="146"/>
      <c r="C5" s="146"/>
      <c r="D5" s="140"/>
      <c r="E5" s="140"/>
      <c r="F5" s="20"/>
      <c r="G5" s="21"/>
      <c r="H5" s="78"/>
      <c r="I5" s="79"/>
    </row>
    <row r="6" spans="1:9" ht="30" customHeight="1" x14ac:dyDescent="0.3">
      <c r="A6" s="158"/>
      <c r="B6" s="147"/>
      <c r="C6" s="147"/>
      <c r="D6" s="141"/>
      <c r="E6" s="141"/>
      <c r="F6" s="22"/>
      <c r="G6" s="23"/>
      <c r="H6" s="80"/>
      <c r="I6" s="79"/>
    </row>
    <row r="7" spans="1:9" ht="30" customHeight="1" x14ac:dyDescent="0.3">
      <c r="A7" s="158"/>
      <c r="B7" s="147"/>
      <c r="C7" s="147"/>
      <c r="D7" s="141"/>
      <c r="E7" s="141"/>
      <c r="F7" s="22"/>
      <c r="G7" s="23"/>
      <c r="H7" s="80"/>
      <c r="I7" s="79"/>
    </row>
    <row r="8" spans="1:9" ht="30" customHeight="1" x14ac:dyDescent="0.3">
      <c r="A8" s="158"/>
      <c r="B8" s="147"/>
      <c r="C8" s="147"/>
      <c r="D8" s="141"/>
      <c r="E8" s="141"/>
      <c r="F8" s="22"/>
      <c r="G8" s="23"/>
      <c r="H8" s="80"/>
      <c r="I8" s="79"/>
    </row>
    <row r="9" spans="1:9" ht="30" customHeight="1" x14ac:dyDescent="0.3">
      <c r="A9" s="158"/>
      <c r="B9" s="147"/>
      <c r="C9" s="147"/>
      <c r="D9" s="141"/>
      <c r="E9" s="141"/>
      <c r="F9" s="22"/>
      <c r="G9" s="23"/>
      <c r="H9" s="80"/>
      <c r="I9" s="79"/>
    </row>
    <row r="10" spans="1:9" ht="30" customHeight="1" x14ac:dyDescent="0.3">
      <c r="A10" s="159"/>
      <c r="B10" s="175"/>
      <c r="C10" s="175"/>
      <c r="D10" s="142"/>
      <c r="E10" s="142"/>
      <c r="F10" s="24"/>
      <c r="G10" s="25"/>
      <c r="H10" s="81"/>
      <c r="I10" s="82"/>
    </row>
    <row r="11" spans="1:9" ht="30" customHeight="1" x14ac:dyDescent="0.3">
      <c r="A11" s="157">
        <v>5</v>
      </c>
      <c r="B11" s="146"/>
      <c r="C11" s="146"/>
      <c r="D11" s="140"/>
      <c r="E11" s="140"/>
      <c r="F11" s="26"/>
      <c r="G11" s="27"/>
      <c r="H11" s="83"/>
      <c r="I11" s="84"/>
    </row>
    <row r="12" spans="1:9" ht="30" customHeight="1" x14ac:dyDescent="0.3">
      <c r="A12" s="158"/>
      <c r="B12" s="147"/>
      <c r="C12" s="147"/>
      <c r="D12" s="141"/>
      <c r="E12" s="141"/>
      <c r="F12" s="22"/>
      <c r="G12" s="23"/>
      <c r="H12" s="80"/>
      <c r="I12" s="79"/>
    </row>
    <row r="13" spans="1:9" ht="30" customHeight="1" x14ac:dyDescent="0.3">
      <c r="A13" s="158"/>
      <c r="B13" s="147"/>
      <c r="C13" s="147"/>
      <c r="D13" s="141"/>
      <c r="E13" s="141"/>
      <c r="F13" s="22"/>
      <c r="G13" s="23"/>
      <c r="H13" s="80"/>
      <c r="I13" s="79"/>
    </row>
    <row r="14" spans="1:9" ht="30" customHeight="1" x14ac:dyDescent="0.3">
      <c r="A14" s="158"/>
      <c r="B14" s="147"/>
      <c r="C14" s="147"/>
      <c r="D14" s="141"/>
      <c r="E14" s="141"/>
      <c r="F14" s="22"/>
      <c r="G14" s="23"/>
      <c r="H14" s="80"/>
      <c r="I14" s="79"/>
    </row>
    <row r="15" spans="1:9" ht="30" customHeight="1" x14ac:dyDescent="0.3">
      <c r="A15" s="158"/>
      <c r="B15" s="147"/>
      <c r="C15" s="147"/>
      <c r="D15" s="141"/>
      <c r="E15" s="141"/>
      <c r="F15" s="22"/>
      <c r="G15" s="23"/>
      <c r="H15" s="80"/>
      <c r="I15" s="79"/>
    </row>
    <row r="16" spans="1:9" ht="30" customHeight="1" x14ac:dyDescent="0.3">
      <c r="A16" s="159"/>
      <c r="B16" s="175"/>
      <c r="C16" s="175"/>
      <c r="D16" s="142"/>
      <c r="E16" s="142"/>
      <c r="F16" s="24"/>
      <c r="G16" s="25"/>
      <c r="H16" s="81"/>
      <c r="I16" s="82"/>
    </row>
    <row r="17" spans="1:9" ht="30" customHeight="1" x14ac:dyDescent="0.3">
      <c r="A17" s="157">
        <v>6</v>
      </c>
      <c r="B17" s="146"/>
      <c r="C17" s="146"/>
      <c r="D17" s="140"/>
      <c r="E17" s="140"/>
      <c r="F17" s="26"/>
      <c r="G17" s="27"/>
      <c r="H17" s="83"/>
      <c r="I17" s="84"/>
    </row>
    <row r="18" spans="1:9" ht="30" customHeight="1" x14ac:dyDescent="0.3">
      <c r="A18" s="158"/>
      <c r="B18" s="147"/>
      <c r="C18" s="147"/>
      <c r="D18" s="141"/>
      <c r="E18" s="141"/>
      <c r="F18" s="22"/>
      <c r="G18" s="23"/>
      <c r="H18" s="80"/>
      <c r="I18" s="79"/>
    </row>
    <row r="19" spans="1:9" ht="30" customHeight="1" x14ac:dyDescent="0.3">
      <c r="A19" s="158"/>
      <c r="B19" s="147"/>
      <c r="C19" s="147"/>
      <c r="D19" s="141"/>
      <c r="E19" s="141"/>
      <c r="F19" s="22"/>
      <c r="G19" s="23"/>
      <c r="H19" s="80"/>
      <c r="I19" s="79"/>
    </row>
    <row r="20" spans="1:9" ht="30" customHeight="1" x14ac:dyDescent="0.3">
      <c r="A20" s="158"/>
      <c r="B20" s="147"/>
      <c r="C20" s="147"/>
      <c r="D20" s="141"/>
      <c r="E20" s="141"/>
      <c r="F20" s="22"/>
      <c r="G20" s="23"/>
      <c r="H20" s="80"/>
      <c r="I20" s="79"/>
    </row>
    <row r="21" spans="1:9" ht="30" customHeight="1" x14ac:dyDescent="0.3">
      <c r="A21" s="158"/>
      <c r="B21" s="147"/>
      <c r="C21" s="147"/>
      <c r="D21" s="141"/>
      <c r="E21" s="141"/>
      <c r="F21" s="22"/>
      <c r="G21" s="23"/>
      <c r="H21" s="80"/>
      <c r="I21" s="79"/>
    </row>
    <row r="22" spans="1:9" ht="30" customHeight="1" x14ac:dyDescent="0.3">
      <c r="A22" s="159"/>
      <c r="B22" s="175"/>
      <c r="C22" s="175"/>
      <c r="D22" s="142"/>
      <c r="E22" s="142"/>
      <c r="F22" s="24"/>
      <c r="G22" s="25"/>
      <c r="H22" s="81"/>
      <c r="I22" s="82"/>
    </row>
    <row r="23" spans="1:9" ht="30" customHeight="1" x14ac:dyDescent="0.3">
      <c r="A23" s="157">
        <v>7</v>
      </c>
      <c r="B23" s="146"/>
      <c r="C23" s="146"/>
      <c r="D23" s="140"/>
      <c r="E23" s="140"/>
      <c r="F23" s="26"/>
      <c r="G23" s="27"/>
      <c r="H23" s="83"/>
      <c r="I23" s="84"/>
    </row>
    <row r="24" spans="1:9" ht="30" customHeight="1" x14ac:dyDescent="0.3">
      <c r="A24" s="158"/>
      <c r="B24" s="147"/>
      <c r="C24" s="147"/>
      <c r="D24" s="141"/>
      <c r="E24" s="141"/>
      <c r="F24" s="22"/>
      <c r="G24" s="23"/>
      <c r="H24" s="80"/>
      <c r="I24" s="79"/>
    </row>
    <row r="25" spans="1:9" ht="30" customHeight="1" x14ac:dyDescent="0.3">
      <c r="A25" s="158"/>
      <c r="B25" s="147"/>
      <c r="C25" s="147"/>
      <c r="D25" s="141"/>
      <c r="E25" s="141"/>
      <c r="F25" s="22"/>
      <c r="G25" s="23"/>
      <c r="H25" s="80"/>
      <c r="I25" s="79"/>
    </row>
    <row r="26" spans="1:9" ht="30" customHeight="1" x14ac:dyDescent="0.3">
      <c r="A26" s="158"/>
      <c r="B26" s="147"/>
      <c r="C26" s="147"/>
      <c r="D26" s="141"/>
      <c r="E26" s="141"/>
      <c r="F26" s="22"/>
      <c r="G26" s="23"/>
      <c r="H26" s="80"/>
      <c r="I26" s="79"/>
    </row>
    <row r="27" spans="1:9" ht="30" customHeight="1" x14ac:dyDescent="0.3">
      <c r="A27" s="158"/>
      <c r="B27" s="147"/>
      <c r="C27" s="147"/>
      <c r="D27" s="141"/>
      <c r="E27" s="141"/>
      <c r="F27" s="22"/>
      <c r="G27" s="23"/>
      <c r="H27" s="80"/>
      <c r="I27" s="79"/>
    </row>
    <row r="28" spans="1:9" ht="30" customHeight="1" thickBot="1" x14ac:dyDescent="0.35">
      <c r="A28" s="176"/>
      <c r="B28" s="148"/>
      <c r="C28" s="148"/>
      <c r="D28" s="149"/>
      <c r="E28" s="149"/>
      <c r="F28" s="28"/>
      <c r="G28" s="29"/>
      <c r="H28" s="85"/>
      <c r="I28" s="86"/>
    </row>
    <row r="29" spans="1:9" ht="90" customHeight="1" x14ac:dyDescent="0.3">
      <c r="A29" s="150" t="s">
        <v>39</v>
      </c>
      <c r="B29" s="150"/>
      <c r="C29" s="150"/>
      <c r="D29" s="150"/>
      <c r="E29" s="150"/>
      <c r="F29" s="150"/>
      <c r="G29" s="150"/>
      <c r="H29" s="150"/>
      <c r="I29" s="150"/>
    </row>
    <row r="30" spans="1:9" ht="15" customHeight="1" thickBot="1" x14ac:dyDescent="0.35">
      <c r="A30" s="9"/>
      <c r="B30" s="9"/>
      <c r="C30" s="9"/>
      <c r="D30" s="9"/>
      <c r="E30" s="9"/>
      <c r="F30" s="9"/>
      <c r="G30" s="9"/>
      <c r="H30" s="77"/>
      <c r="I30" s="77"/>
    </row>
    <row r="31" spans="1:9" ht="37.5" customHeight="1" x14ac:dyDescent="0.3">
      <c r="A31" s="151" t="s">
        <v>6</v>
      </c>
      <c r="B31" s="152"/>
      <c r="C31" s="152"/>
      <c r="D31" s="152"/>
      <c r="E31" s="152"/>
      <c r="F31" s="152"/>
      <c r="G31" s="152"/>
      <c r="H31" s="152"/>
      <c r="I31" s="153"/>
    </row>
    <row r="32" spans="1:9" ht="28.8" x14ac:dyDescent="0.3">
      <c r="A32" s="10" t="s">
        <v>14</v>
      </c>
      <c r="B32" s="11" t="s">
        <v>166</v>
      </c>
      <c r="C32" s="12" t="s">
        <v>27</v>
      </c>
      <c r="D32" s="12" t="s">
        <v>7</v>
      </c>
      <c r="E32" s="12" t="s">
        <v>5</v>
      </c>
      <c r="F32" s="12" t="s">
        <v>28</v>
      </c>
      <c r="G32" s="12" t="s">
        <v>30</v>
      </c>
      <c r="H32" s="75" t="s">
        <v>164</v>
      </c>
      <c r="I32" s="76" t="s">
        <v>165</v>
      </c>
    </row>
    <row r="33" spans="1:9" ht="30" customHeight="1" x14ac:dyDescent="0.3">
      <c r="A33" s="157">
        <v>8</v>
      </c>
      <c r="B33" s="146"/>
      <c r="C33" s="146"/>
      <c r="D33" s="140"/>
      <c r="E33" s="140"/>
      <c r="F33" s="20"/>
      <c r="G33" s="21"/>
      <c r="H33" s="78"/>
      <c r="I33" s="79"/>
    </row>
    <row r="34" spans="1:9" ht="30" customHeight="1" x14ac:dyDescent="0.3">
      <c r="A34" s="158"/>
      <c r="B34" s="147"/>
      <c r="C34" s="147"/>
      <c r="D34" s="141"/>
      <c r="E34" s="141"/>
      <c r="F34" s="22"/>
      <c r="G34" s="23"/>
      <c r="H34" s="80"/>
      <c r="I34" s="79"/>
    </row>
    <row r="35" spans="1:9" ht="30" customHeight="1" x14ac:dyDescent="0.3">
      <c r="A35" s="158"/>
      <c r="B35" s="147"/>
      <c r="C35" s="147"/>
      <c r="D35" s="141"/>
      <c r="E35" s="141"/>
      <c r="F35" s="22"/>
      <c r="G35" s="23"/>
      <c r="H35" s="80"/>
      <c r="I35" s="79"/>
    </row>
    <row r="36" spans="1:9" ht="30" customHeight="1" x14ac:dyDescent="0.3">
      <c r="A36" s="158"/>
      <c r="B36" s="147"/>
      <c r="C36" s="147"/>
      <c r="D36" s="141"/>
      <c r="E36" s="141"/>
      <c r="F36" s="22"/>
      <c r="G36" s="23"/>
      <c r="H36" s="80"/>
      <c r="I36" s="79"/>
    </row>
    <row r="37" spans="1:9" ht="30" customHeight="1" x14ac:dyDescent="0.3">
      <c r="A37" s="158"/>
      <c r="B37" s="147"/>
      <c r="C37" s="147"/>
      <c r="D37" s="141"/>
      <c r="E37" s="141"/>
      <c r="F37" s="22"/>
      <c r="G37" s="23"/>
      <c r="H37" s="80"/>
      <c r="I37" s="79"/>
    </row>
    <row r="38" spans="1:9" ht="30" customHeight="1" x14ac:dyDescent="0.3">
      <c r="A38" s="159"/>
      <c r="B38" s="175"/>
      <c r="C38" s="175"/>
      <c r="D38" s="142"/>
      <c r="E38" s="142"/>
      <c r="F38" s="24"/>
      <c r="G38" s="25"/>
      <c r="H38" s="81"/>
      <c r="I38" s="82"/>
    </row>
    <row r="39" spans="1:9" ht="30" customHeight="1" x14ac:dyDescent="0.3">
      <c r="A39" s="157">
        <v>9</v>
      </c>
      <c r="B39" s="146"/>
      <c r="C39" s="146"/>
      <c r="D39" s="140"/>
      <c r="E39" s="140"/>
      <c r="F39" s="26"/>
      <c r="G39" s="27"/>
      <c r="H39" s="83"/>
      <c r="I39" s="84"/>
    </row>
    <row r="40" spans="1:9" ht="30" customHeight="1" x14ac:dyDescent="0.3">
      <c r="A40" s="158"/>
      <c r="B40" s="147"/>
      <c r="C40" s="147"/>
      <c r="D40" s="141"/>
      <c r="E40" s="141"/>
      <c r="F40" s="22"/>
      <c r="G40" s="23"/>
      <c r="H40" s="80"/>
      <c r="I40" s="79"/>
    </row>
    <row r="41" spans="1:9" ht="30" customHeight="1" x14ac:dyDescent="0.3">
      <c r="A41" s="158"/>
      <c r="B41" s="147"/>
      <c r="C41" s="147"/>
      <c r="D41" s="141"/>
      <c r="E41" s="141"/>
      <c r="F41" s="22"/>
      <c r="G41" s="23"/>
      <c r="H41" s="80"/>
      <c r="I41" s="79"/>
    </row>
    <row r="42" spans="1:9" ht="30" customHeight="1" x14ac:dyDescent="0.3">
      <c r="A42" s="158"/>
      <c r="B42" s="147"/>
      <c r="C42" s="147"/>
      <c r="D42" s="141"/>
      <c r="E42" s="141"/>
      <c r="F42" s="22"/>
      <c r="G42" s="23"/>
      <c r="H42" s="80"/>
      <c r="I42" s="79"/>
    </row>
    <row r="43" spans="1:9" ht="30" customHeight="1" x14ac:dyDescent="0.3">
      <c r="A43" s="158"/>
      <c r="B43" s="147"/>
      <c r="C43" s="147"/>
      <c r="D43" s="141"/>
      <c r="E43" s="141"/>
      <c r="F43" s="22"/>
      <c r="G43" s="23"/>
      <c r="H43" s="80"/>
      <c r="I43" s="79"/>
    </row>
    <row r="44" spans="1:9" ht="30" customHeight="1" x14ac:dyDescent="0.3">
      <c r="A44" s="159"/>
      <c r="B44" s="175"/>
      <c r="C44" s="175"/>
      <c r="D44" s="142"/>
      <c r="E44" s="142"/>
      <c r="F44" s="24"/>
      <c r="G44" s="25"/>
      <c r="H44" s="81"/>
      <c r="I44" s="82"/>
    </row>
    <row r="45" spans="1:9" ht="30" customHeight="1" x14ac:dyDescent="0.3">
      <c r="A45" s="157">
        <v>10</v>
      </c>
      <c r="B45" s="146"/>
      <c r="C45" s="146"/>
      <c r="D45" s="140"/>
      <c r="E45" s="140"/>
      <c r="F45" s="26"/>
      <c r="G45" s="27"/>
      <c r="H45" s="83"/>
      <c r="I45" s="84"/>
    </row>
    <row r="46" spans="1:9" ht="30" customHeight="1" x14ac:dyDescent="0.3">
      <c r="A46" s="158"/>
      <c r="B46" s="147"/>
      <c r="C46" s="147"/>
      <c r="D46" s="141"/>
      <c r="E46" s="141"/>
      <c r="F46" s="22"/>
      <c r="G46" s="23"/>
      <c r="H46" s="80"/>
      <c r="I46" s="79"/>
    </row>
    <row r="47" spans="1:9" ht="30" customHeight="1" x14ac:dyDescent="0.3">
      <c r="A47" s="158"/>
      <c r="B47" s="147"/>
      <c r="C47" s="147"/>
      <c r="D47" s="141"/>
      <c r="E47" s="141"/>
      <c r="F47" s="22"/>
      <c r="G47" s="23"/>
      <c r="H47" s="80"/>
      <c r="I47" s="79"/>
    </row>
    <row r="48" spans="1:9" ht="30" customHeight="1" x14ac:dyDescent="0.3">
      <c r="A48" s="158"/>
      <c r="B48" s="147"/>
      <c r="C48" s="147"/>
      <c r="D48" s="141"/>
      <c r="E48" s="141"/>
      <c r="F48" s="22"/>
      <c r="G48" s="23"/>
      <c r="H48" s="80"/>
      <c r="I48" s="79"/>
    </row>
    <row r="49" spans="1:9" ht="30" customHeight="1" x14ac:dyDescent="0.3">
      <c r="A49" s="158"/>
      <c r="B49" s="147"/>
      <c r="C49" s="147"/>
      <c r="D49" s="141"/>
      <c r="E49" s="141"/>
      <c r="F49" s="22"/>
      <c r="G49" s="23"/>
      <c r="H49" s="80"/>
      <c r="I49" s="79"/>
    </row>
    <row r="50" spans="1:9" ht="30" customHeight="1" x14ac:dyDescent="0.3">
      <c r="A50" s="159"/>
      <c r="B50" s="175"/>
      <c r="C50" s="175"/>
      <c r="D50" s="142"/>
      <c r="E50" s="142"/>
      <c r="F50" s="24"/>
      <c r="G50" s="25"/>
      <c r="H50" s="81"/>
      <c r="I50" s="82"/>
    </row>
    <row r="51" spans="1:9" ht="30" customHeight="1" x14ac:dyDescent="0.3">
      <c r="A51" s="157">
        <v>11</v>
      </c>
      <c r="B51" s="146"/>
      <c r="C51" s="146"/>
      <c r="D51" s="140"/>
      <c r="E51" s="140"/>
      <c r="F51" s="26"/>
      <c r="G51" s="27"/>
      <c r="H51" s="83"/>
      <c r="I51" s="84"/>
    </row>
    <row r="52" spans="1:9" ht="30" customHeight="1" x14ac:dyDescent="0.3">
      <c r="A52" s="158"/>
      <c r="B52" s="147"/>
      <c r="C52" s="147"/>
      <c r="D52" s="141"/>
      <c r="E52" s="141"/>
      <c r="F52" s="22"/>
      <c r="G52" s="23"/>
      <c r="H52" s="80"/>
      <c r="I52" s="79"/>
    </row>
    <row r="53" spans="1:9" ht="30" customHeight="1" x14ac:dyDescent="0.3">
      <c r="A53" s="158"/>
      <c r="B53" s="147"/>
      <c r="C53" s="147"/>
      <c r="D53" s="141"/>
      <c r="E53" s="141"/>
      <c r="F53" s="22"/>
      <c r="G53" s="23"/>
      <c r="H53" s="80"/>
      <c r="I53" s="79"/>
    </row>
    <row r="54" spans="1:9" ht="30" customHeight="1" x14ac:dyDescent="0.3">
      <c r="A54" s="158"/>
      <c r="B54" s="147"/>
      <c r="C54" s="147"/>
      <c r="D54" s="141"/>
      <c r="E54" s="141"/>
      <c r="F54" s="22"/>
      <c r="G54" s="23"/>
      <c r="H54" s="80"/>
      <c r="I54" s="79"/>
    </row>
    <row r="55" spans="1:9" ht="30" customHeight="1" x14ac:dyDescent="0.3">
      <c r="A55" s="158"/>
      <c r="B55" s="147"/>
      <c r="C55" s="147"/>
      <c r="D55" s="141"/>
      <c r="E55" s="141"/>
      <c r="F55" s="22"/>
      <c r="G55" s="23"/>
      <c r="H55" s="80"/>
      <c r="I55" s="79"/>
    </row>
    <row r="56" spans="1:9" ht="30" customHeight="1" thickBot="1" x14ac:dyDescent="0.35">
      <c r="A56" s="176"/>
      <c r="B56" s="148"/>
      <c r="C56" s="148"/>
      <c r="D56" s="149"/>
      <c r="E56" s="149"/>
      <c r="F56" s="28"/>
      <c r="G56" s="29"/>
      <c r="H56" s="85"/>
      <c r="I56" s="86"/>
    </row>
    <row r="57" spans="1:9" ht="90" customHeight="1" x14ac:dyDescent="0.3">
      <c r="A57" s="150" t="s">
        <v>39</v>
      </c>
      <c r="B57" s="150"/>
      <c r="C57" s="150"/>
      <c r="D57" s="150"/>
      <c r="E57" s="150"/>
      <c r="F57" s="150"/>
      <c r="G57" s="150"/>
      <c r="H57" s="150"/>
      <c r="I57" s="150"/>
    </row>
    <row r="58" spans="1:9" ht="15" customHeight="1" thickBot="1" x14ac:dyDescent="0.35">
      <c r="A58" s="9"/>
      <c r="B58" s="9"/>
      <c r="C58" s="9"/>
      <c r="D58" s="9"/>
      <c r="E58" s="9"/>
      <c r="F58" s="9"/>
      <c r="G58" s="9"/>
      <c r="H58" s="77"/>
      <c r="I58" s="77"/>
    </row>
    <row r="59" spans="1:9" ht="37.5" customHeight="1" x14ac:dyDescent="0.3">
      <c r="A59" s="151" t="s">
        <v>6</v>
      </c>
      <c r="B59" s="152"/>
      <c r="C59" s="152"/>
      <c r="D59" s="152"/>
      <c r="E59" s="152"/>
      <c r="F59" s="152"/>
      <c r="G59" s="152"/>
      <c r="H59" s="152"/>
      <c r="I59" s="153"/>
    </row>
    <row r="60" spans="1:9" ht="28.8" x14ac:dyDescent="0.3">
      <c r="A60" s="10" t="s">
        <v>14</v>
      </c>
      <c r="B60" s="11" t="s">
        <v>166</v>
      </c>
      <c r="C60" s="12" t="s">
        <v>27</v>
      </c>
      <c r="D60" s="12" t="s">
        <v>7</v>
      </c>
      <c r="E60" s="12" t="s">
        <v>5</v>
      </c>
      <c r="F60" s="12" t="s">
        <v>28</v>
      </c>
      <c r="G60" s="12" t="s">
        <v>30</v>
      </c>
      <c r="H60" s="75" t="s">
        <v>164</v>
      </c>
      <c r="I60" s="76" t="s">
        <v>165</v>
      </c>
    </row>
    <row r="61" spans="1:9" ht="30" customHeight="1" x14ac:dyDescent="0.3">
      <c r="A61" s="157">
        <v>12</v>
      </c>
      <c r="B61" s="146"/>
      <c r="C61" s="146"/>
      <c r="D61" s="140"/>
      <c r="E61" s="140"/>
      <c r="F61" s="20"/>
      <c r="G61" s="21"/>
      <c r="H61" s="78"/>
      <c r="I61" s="79"/>
    </row>
    <row r="62" spans="1:9" ht="30" customHeight="1" x14ac:dyDescent="0.3">
      <c r="A62" s="158"/>
      <c r="B62" s="147"/>
      <c r="C62" s="147"/>
      <c r="D62" s="141"/>
      <c r="E62" s="141"/>
      <c r="F62" s="22"/>
      <c r="G62" s="23"/>
      <c r="H62" s="80"/>
      <c r="I62" s="79"/>
    </row>
    <row r="63" spans="1:9" ht="30" customHeight="1" x14ac:dyDescent="0.3">
      <c r="A63" s="158"/>
      <c r="B63" s="147"/>
      <c r="C63" s="147"/>
      <c r="D63" s="141"/>
      <c r="E63" s="141"/>
      <c r="F63" s="22"/>
      <c r="G63" s="23"/>
      <c r="H63" s="80"/>
      <c r="I63" s="79"/>
    </row>
    <row r="64" spans="1:9" ht="30" customHeight="1" x14ac:dyDescent="0.3">
      <c r="A64" s="158"/>
      <c r="B64" s="147"/>
      <c r="C64" s="147"/>
      <c r="D64" s="141"/>
      <c r="E64" s="141"/>
      <c r="F64" s="22"/>
      <c r="G64" s="23"/>
      <c r="H64" s="80"/>
      <c r="I64" s="79"/>
    </row>
    <row r="65" spans="1:9" ht="30" customHeight="1" x14ac:dyDescent="0.3">
      <c r="A65" s="158"/>
      <c r="B65" s="147"/>
      <c r="C65" s="147"/>
      <c r="D65" s="141"/>
      <c r="E65" s="141"/>
      <c r="F65" s="22"/>
      <c r="G65" s="23"/>
      <c r="H65" s="80"/>
      <c r="I65" s="79"/>
    </row>
    <row r="66" spans="1:9" ht="30" customHeight="1" x14ac:dyDescent="0.3">
      <c r="A66" s="159"/>
      <c r="B66" s="175"/>
      <c r="C66" s="175"/>
      <c r="D66" s="142"/>
      <c r="E66" s="142"/>
      <c r="F66" s="24"/>
      <c r="G66" s="25"/>
      <c r="H66" s="81"/>
      <c r="I66" s="82"/>
    </row>
    <row r="67" spans="1:9" ht="30" customHeight="1" x14ac:dyDescent="0.3">
      <c r="A67" s="157">
        <v>13</v>
      </c>
      <c r="B67" s="146"/>
      <c r="C67" s="146"/>
      <c r="D67" s="140"/>
      <c r="E67" s="140"/>
      <c r="F67" s="26"/>
      <c r="G67" s="27"/>
      <c r="H67" s="83"/>
      <c r="I67" s="84"/>
    </row>
    <row r="68" spans="1:9" ht="30" customHeight="1" x14ac:dyDescent="0.3">
      <c r="A68" s="158"/>
      <c r="B68" s="147"/>
      <c r="C68" s="147"/>
      <c r="D68" s="141"/>
      <c r="E68" s="141"/>
      <c r="F68" s="22"/>
      <c r="G68" s="23"/>
      <c r="H68" s="80"/>
      <c r="I68" s="79"/>
    </row>
    <row r="69" spans="1:9" ht="30" customHeight="1" x14ac:dyDescent="0.3">
      <c r="A69" s="158"/>
      <c r="B69" s="147"/>
      <c r="C69" s="147"/>
      <c r="D69" s="141"/>
      <c r="E69" s="141"/>
      <c r="F69" s="22"/>
      <c r="G69" s="23"/>
      <c r="H69" s="80"/>
      <c r="I69" s="79"/>
    </row>
    <row r="70" spans="1:9" ht="30" customHeight="1" x14ac:dyDescent="0.3">
      <c r="A70" s="158"/>
      <c r="B70" s="147"/>
      <c r="C70" s="147"/>
      <c r="D70" s="141"/>
      <c r="E70" s="141"/>
      <c r="F70" s="22"/>
      <c r="G70" s="23"/>
      <c r="H70" s="80"/>
      <c r="I70" s="79"/>
    </row>
    <row r="71" spans="1:9" ht="30" customHeight="1" x14ac:dyDescent="0.3">
      <c r="A71" s="158"/>
      <c r="B71" s="147"/>
      <c r="C71" s="147"/>
      <c r="D71" s="141"/>
      <c r="E71" s="141"/>
      <c r="F71" s="22"/>
      <c r="G71" s="23"/>
      <c r="H71" s="80"/>
      <c r="I71" s="79"/>
    </row>
    <row r="72" spans="1:9" ht="30" customHeight="1" x14ac:dyDescent="0.3">
      <c r="A72" s="159"/>
      <c r="B72" s="175"/>
      <c r="C72" s="175"/>
      <c r="D72" s="142"/>
      <c r="E72" s="142"/>
      <c r="F72" s="24"/>
      <c r="G72" s="25"/>
      <c r="H72" s="81"/>
      <c r="I72" s="82"/>
    </row>
    <row r="73" spans="1:9" ht="30" customHeight="1" x14ac:dyDescent="0.3">
      <c r="A73" s="157">
        <v>14</v>
      </c>
      <c r="B73" s="146"/>
      <c r="C73" s="146"/>
      <c r="D73" s="140"/>
      <c r="E73" s="140"/>
      <c r="F73" s="26"/>
      <c r="G73" s="27"/>
      <c r="H73" s="83"/>
      <c r="I73" s="84"/>
    </row>
    <row r="74" spans="1:9" ht="30" customHeight="1" x14ac:dyDescent="0.3">
      <c r="A74" s="158"/>
      <c r="B74" s="147"/>
      <c r="C74" s="147"/>
      <c r="D74" s="141"/>
      <c r="E74" s="141"/>
      <c r="F74" s="22"/>
      <c r="G74" s="23"/>
      <c r="H74" s="80"/>
      <c r="I74" s="79"/>
    </row>
    <row r="75" spans="1:9" ht="30" customHeight="1" x14ac:dyDescent="0.3">
      <c r="A75" s="158"/>
      <c r="B75" s="147"/>
      <c r="C75" s="147"/>
      <c r="D75" s="141"/>
      <c r="E75" s="141"/>
      <c r="F75" s="22"/>
      <c r="G75" s="23"/>
      <c r="H75" s="80"/>
      <c r="I75" s="79"/>
    </row>
    <row r="76" spans="1:9" ht="30" customHeight="1" x14ac:dyDescent="0.3">
      <c r="A76" s="158"/>
      <c r="B76" s="147"/>
      <c r="C76" s="147"/>
      <c r="D76" s="141"/>
      <c r="E76" s="141"/>
      <c r="F76" s="22"/>
      <c r="G76" s="23"/>
      <c r="H76" s="80"/>
      <c r="I76" s="79"/>
    </row>
    <row r="77" spans="1:9" ht="30" customHeight="1" x14ac:dyDescent="0.3">
      <c r="A77" s="158"/>
      <c r="B77" s="147"/>
      <c r="C77" s="147"/>
      <c r="D77" s="141"/>
      <c r="E77" s="141"/>
      <c r="F77" s="22"/>
      <c r="G77" s="23"/>
      <c r="H77" s="80"/>
      <c r="I77" s="79"/>
    </row>
    <row r="78" spans="1:9" ht="30" customHeight="1" x14ac:dyDescent="0.3">
      <c r="A78" s="159"/>
      <c r="B78" s="175"/>
      <c r="C78" s="175"/>
      <c r="D78" s="142"/>
      <c r="E78" s="142"/>
      <c r="F78" s="24"/>
      <c r="G78" s="25"/>
      <c r="H78" s="81"/>
      <c r="I78" s="82"/>
    </row>
    <row r="79" spans="1:9" ht="30" customHeight="1" x14ac:dyDescent="0.3">
      <c r="A79" s="157">
        <v>15</v>
      </c>
      <c r="B79" s="146"/>
      <c r="C79" s="146"/>
      <c r="D79" s="140"/>
      <c r="E79" s="140"/>
      <c r="F79" s="26"/>
      <c r="G79" s="27"/>
      <c r="H79" s="83"/>
      <c r="I79" s="84"/>
    </row>
    <row r="80" spans="1:9" ht="30" customHeight="1" x14ac:dyDescent="0.3">
      <c r="A80" s="158"/>
      <c r="B80" s="147"/>
      <c r="C80" s="147"/>
      <c r="D80" s="141"/>
      <c r="E80" s="141"/>
      <c r="F80" s="22"/>
      <c r="G80" s="23"/>
      <c r="H80" s="80"/>
      <c r="I80" s="79"/>
    </row>
    <row r="81" spans="1:9" ht="30" customHeight="1" x14ac:dyDescent="0.3">
      <c r="A81" s="158"/>
      <c r="B81" s="147"/>
      <c r="C81" s="147"/>
      <c r="D81" s="141"/>
      <c r="E81" s="141"/>
      <c r="F81" s="22"/>
      <c r="G81" s="23"/>
      <c r="H81" s="80"/>
      <c r="I81" s="79"/>
    </row>
    <row r="82" spans="1:9" ht="30" customHeight="1" x14ac:dyDescent="0.3">
      <c r="A82" s="158"/>
      <c r="B82" s="147"/>
      <c r="C82" s="147"/>
      <c r="D82" s="141"/>
      <c r="E82" s="141"/>
      <c r="F82" s="22"/>
      <c r="G82" s="23"/>
      <c r="H82" s="80"/>
      <c r="I82" s="79"/>
    </row>
    <row r="83" spans="1:9" ht="30" customHeight="1" x14ac:dyDescent="0.3">
      <c r="A83" s="158"/>
      <c r="B83" s="147"/>
      <c r="C83" s="147"/>
      <c r="D83" s="141"/>
      <c r="E83" s="141"/>
      <c r="F83" s="22"/>
      <c r="G83" s="23"/>
      <c r="H83" s="80"/>
      <c r="I83" s="79"/>
    </row>
    <row r="84" spans="1:9" ht="30" customHeight="1" thickBot="1" x14ac:dyDescent="0.35">
      <c r="A84" s="176"/>
      <c r="B84" s="148"/>
      <c r="C84" s="148"/>
      <c r="D84" s="149"/>
      <c r="E84" s="149"/>
      <c r="F84" s="28"/>
      <c r="G84" s="29"/>
      <c r="H84" s="85"/>
      <c r="I84" s="86"/>
    </row>
    <row r="91" spans="1:9" ht="21" x14ac:dyDescent="0.4">
      <c r="F91" s="49" t="s">
        <v>71</v>
      </c>
    </row>
    <row r="92" spans="1:9" ht="21" x14ac:dyDescent="0.4">
      <c r="F92" s="48" t="s">
        <v>145</v>
      </c>
    </row>
    <row r="93" spans="1:9" ht="21" x14ac:dyDescent="0.4">
      <c r="F93" s="48" t="s">
        <v>146</v>
      </c>
    </row>
    <row r="94" spans="1:9" ht="21" x14ac:dyDescent="0.4">
      <c r="F94" s="48" t="s">
        <v>147</v>
      </c>
    </row>
    <row r="95" spans="1:9" ht="21" x14ac:dyDescent="0.4">
      <c r="F95" s="48" t="s">
        <v>148</v>
      </c>
    </row>
    <row r="96" spans="1:9" ht="21" x14ac:dyDescent="0.4">
      <c r="F96" s="48" t="s">
        <v>149</v>
      </c>
    </row>
    <row r="97" spans="6:6" ht="21" x14ac:dyDescent="0.4">
      <c r="F97" s="48" t="s">
        <v>150</v>
      </c>
    </row>
    <row r="98" spans="6:6" ht="21" x14ac:dyDescent="0.4">
      <c r="F98" s="48" t="s">
        <v>151</v>
      </c>
    </row>
    <row r="99" spans="6:6" ht="21" x14ac:dyDescent="0.4">
      <c r="F99" s="48" t="s">
        <v>152</v>
      </c>
    </row>
    <row r="100" spans="6:6" ht="21" x14ac:dyDescent="0.4">
      <c r="F100" s="48" t="s">
        <v>153</v>
      </c>
    </row>
    <row r="101" spans="6:6" ht="21" x14ac:dyDescent="0.4">
      <c r="F101" s="48" t="s">
        <v>154</v>
      </c>
    </row>
    <row r="102" spans="6:6" ht="21" x14ac:dyDescent="0.4">
      <c r="F102" s="48" t="s">
        <v>155</v>
      </c>
    </row>
    <row r="103" spans="6:6" ht="21" x14ac:dyDescent="0.4">
      <c r="F103" s="48" t="s">
        <v>156</v>
      </c>
    </row>
    <row r="104" spans="6:6" ht="21" x14ac:dyDescent="0.4">
      <c r="F104" s="48"/>
    </row>
  </sheetData>
  <sheetProtection selectLockedCells="1"/>
  <protectedRanges>
    <protectedRange sqref="A3 A4:B22 A31 A32:B50 A59 A60:B78 J31:XFD56 A51:F56 C33:F50 C61:F78 A79:F84 I5:XFD28 C4:G4 J4:XFD4 C32:G32 J60:XFD60 C5:H22 C59:XFD59 C31:I31 G61:XFD84 G33:I56 A85:XFD90 A23:H28 C3:XFD3 A105:XFD169 A91:E104 G91:XFD104 C60:G60" name="Range1"/>
    <protectedRange sqref="F91:F104" name="Range1_2"/>
    <protectedRange sqref="H4 H32 H60" name="Range1_3"/>
    <protectedRange sqref="I4 I32 I60" name="Range1_1_1"/>
  </protectedRanges>
  <mergeCells count="66">
    <mergeCell ref="A79:A84"/>
    <mergeCell ref="B79:B84"/>
    <mergeCell ref="C79:C84"/>
    <mergeCell ref="D79:D84"/>
    <mergeCell ref="E79:E84"/>
    <mergeCell ref="A67:A72"/>
    <mergeCell ref="B67:B72"/>
    <mergeCell ref="C67:C72"/>
    <mergeCell ref="D67:D72"/>
    <mergeCell ref="E67:E72"/>
    <mergeCell ref="A73:A78"/>
    <mergeCell ref="B73:B78"/>
    <mergeCell ref="C73:C78"/>
    <mergeCell ref="D73:D78"/>
    <mergeCell ref="E73:E78"/>
    <mergeCell ref="A59:I59"/>
    <mergeCell ref="A61:A66"/>
    <mergeCell ref="B61:B66"/>
    <mergeCell ref="C61:C66"/>
    <mergeCell ref="D61:D66"/>
    <mergeCell ref="E61:E66"/>
    <mergeCell ref="A51:A56"/>
    <mergeCell ref="B51:B56"/>
    <mergeCell ref="C51:C56"/>
    <mergeCell ref="D51:D56"/>
    <mergeCell ref="E51:E56"/>
    <mergeCell ref="A45:A50"/>
    <mergeCell ref="B45:B50"/>
    <mergeCell ref="C45:C50"/>
    <mergeCell ref="D45:D50"/>
    <mergeCell ref="E45:E50"/>
    <mergeCell ref="A29:I29"/>
    <mergeCell ref="A39:A44"/>
    <mergeCell ref="B39:B44"/>
    <mergeCell ref="C39:C44"/>
    <mergeCell ref="D39:D44"/>
    <mergeCell ref="E39:E44"/>
    <mergeCell ref="A31:I31"/>
    <mergeCell ref="A33:A38"/>
    <mergeCell ref="B33:B38"/>
    <mergeCell ref="C33:C38"/>
    <mergeCell ref="D33:D38"/>
    <mergeCell ref="E33:E38"/>
    <mergeCell ref="D11:D16"/>
    <mergeCell ref="E11:E16"/>
    <mergeCell ref="A23:A28"/>
    <mergeCell ref="B23:B28"/>
    <mergeCell ref="C23:C28"/>
    <mergeCell ref="D23:D28"/>
    <mergeCell ref="E23:E28"/>
    <mergeCell ref="A57:I57"/>
    <mergeCell ref="A1:I1"/>
    <mergeCell ref="A3:I3"/>
    <mergeCell ref="A5:A10"/>
    <mergeCell ref="B5:B10"/>
    <mergeCell ref="C5:C10"/>
    <mergeCell ref="D5:D10"/>
    <mergeCell ref="E5:E10"/>
    <mergeCell ref="A17:A22"/>
    <mergeCell ref="B17:B22"/>
    <mergeCell ref="C17:C22"/>
    <mergeCell ref="D17:D22"/>
    <mergeCell ref="E17:E22"/>
    <mergeCell ref="A11:A16"/>
    <mergeCell ref="B11:B16"/>
    <mergeCell ref="C11:C16"/>
  </mergeCells>
  <dataValidations count="4">
    <dataValidation type="textLength" operator="lessThan" allowBlank="1" showInputMessage="1" showErrorMessage="1" errorTitle="Too Many Characters" error="Please keep description below 75 characters." prompt="Keep below 75 characters." sqref="F5:F28 F33:F56 F61:F84" xr:uid="{00000000-0002-0000-0500-000000000000}">
      <formula1>75</formula1>
    </dataValidation>
    <dataValidation allowBlank="1" errorTitle="Invalid Entry" error="Please enter an option from the dropdown menu." promptTitle="Select Need" prompt="Specify the category of need described in this row." sqref="G85:H192" xr:uid="{00000000-0002-0000-0500-000002000000}"/>
    <dataValidation type="decimal" allowBlank="1" showInputMessage="1" showErrorMessage="1" errorTitle="Invalid Entry" error="Please put in a valid dollar amount (Example: 1545000)" promptTitle="Dollar Amount" prompt="Input Dollar Amount of Need" sqref="I5:I28 I61:I84 I33:I56" xr:uid="{00000000-0002-0000-0500-000001000000}">
      <formula1>0</formula1>
      <formula2>999999999999999</formula2>
    </dataValidation>
    <dataValidation allowBlank="1" showInputMessage="1" showErrorMessage="1" promptTitle="Dollar Amount $$" prompt="Input the dollar amount of the need selected." sqref="H61:H84 H33:H56 H5:H28" xr:uid="{7AE5FB7B-4842-4090-B0BB-86648211852F}"/>
  </dataValidations>
  <pageMargins left="0.45" right="0.45" top="0.5" bottom="0.25" header="0.3" footer="0.3"/>
  <pageSetup scale="58" fitToHeight="0" orientation="landscape" r:id="rId1"/>
  <drawing r:id="rId2"/>
  <extLst>
    <ext xmlns:x14="http://schemas.microsoft.com/office/spreadsheetml/2009/9/main" uri="{CCE6A557-97BC-4b89-ADB6-D9C93CAAB3DF}">
      <x14:dataValidations xmlns:xm="http://schemas.microsoft.com/office/excel/2006/main" count="3">
        <x14:dataValidation type="list" allowBlank="1" showInputMessage="1" showErrorMessage="1" errorTitle="Invalid Entry" error="Please enter an option from the dropdown menu." promptTitle="Select Need" prompt="Specify the category of need described in this row." xr:uid="{00000000-0002-0000-0500-000004000000}">
          <x14:formula1>
            <xm:f>'Needs Information'!$G$33:$G$41</xm:f>
          </x14:formula1>
          <xm:sqref>G193:H1048576</xm:sqref>
        </x14:dataValidation>
        <x14:dataValidation type="list" allowBlank="1" showInputMessage="1" showErrorMessage="1" xr:uid="{D19536A5-F99F-4F1A-AF12-D3BF3159957E}">
          <x14:formula1>
            <xm:f>'Needs Information'!$F$34:$F$47</xm:f>
          </x14:formula1>
          <xm:sqref>G33:G56 G61:G84 G5:G28</xm:sqref>
        </x14:dataValidation>
        <x14:dataValidation type="list" allowBlank="1" showInputMessage="1" showErrorMessage="1" xr:uid="{FB99B7F8-CD00-4925-9371-B228CB1B2E43}">
          <x14:formula1>
            <xm:f>'Document Types'!$B$8:$B$44</xm:f>
          </x14:formula1>
          <xm:sqref>B61:B84 B5:B28 B33:B56</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7D3CC1-801B-4259-BD20-4B11899A2E8E}">
  <sheetPr>
    <tabColor theme="7" tint="0.39997558519241921"/>
  </sheetPr>
  <dimension ref="A1:F14"/>
  <sheetViews>
    <sheetView tabSelected="1" workbookViewId="0">
      <selection activeCell="B6" sqref="B6"/>
    </sheetView>
  </sheetViews>
  <sheetFormatPr defaultRowHeight="14.4" x14ac:dyDescent="0.3"/>
  <cols>
    <col min="1" max="1" width="64.44140625" style="5" customWidth="1"/>
    <col min="2" max="2" width="127.6640625" customWidth="1"/>
  </cols>
  <sheetData>
    <row r="1" spans="1:6" s="111" customFormat="1" ht="28.8" x14ac:dyDescent="0.55000000000000004">
      <c r="A1" s="108" t="s">
        <v>71</v>
      </c>
      <c r="B1" s="109" t="s">
        <v>181</v>
      </c>
      <c r="C1" s="110"/>
    </row>
    <row r="2" spans="1:6" s="104" customFormat="1" ht="168" x14ac:dyDescent="0.4">
      <c r="A2" s="107" t="s">
        <v>145</v>
      </c>
      <c r="B2" s="106" t="s">
        <v>182</v>
      </c>
      <c r="C2" s="103"/>
      <c r="D2" s="103"/>
      <c r="E2" s="103"/>
      <c r="F2" s="103"/>
    </row>
    <row r="3" spans="1:6" s="104" customFormat="1" ht="105" x14ac:dyDescent="0.4">
      <c r="A3" s="107" t="s">
        <v>146</v>
      </c>
      <c r="B3" s="106" t="s">
        <v>180</v>
      </c>
      <c r="C3" s="103"/>
      <c r="D3" s="103"/>
      <c r="E3" s="103"/>
      <c r="F3" s="103"/>
    </row>
    <row r="4" spans="1:6" s="104" customFormat="1" ht="105" x14ac:dyDescent="0.4">
      <c r="A4" s="107" t="s">
        <v>147</v>
      </c>
      <c r="B4" s="106" t="s">
        <v>179</v>
      </c>
      <c r="C4" s="103"/>
      <c r="D4" s="103"/>
      <c r="E4" s="103"/>
      <c r="F4" s="103"/>
    </row>
    <row r="5" spans="1:6" s="104" customFormat="1" ht="63" x14ac:dyDescent="0.4">
      <c r="A5" s="107" t="s">
        <v>148</v>
      </c>
      <c r="B5" s="106" t="s">
        <v>178</v>
      </c>
      <c r="C5" s="103"/>
      <c r="D5" s="103"/>
      <c r="E5" s="103"/>
      <c r="F5" s="103"/>
    </row>
    <row r="6" spans="1:6" s="104" customFormat="1" ht="21" x14ac:dyDescent="0.4">
      <c r="A6" s="107" t="s">
        <v>149</v>
      </c>
      <c r="B6" s="106"/>
      <c r="C6" s="103"/>
      <c r="D6" s="103"/>
      <c r="E6" s="103"/>
      <c r="F6" s="103"/>
    </row>
    <row r="7" spans="1:6" s="104" customFormat="1" ht="63" x14ac:dyDescent="0.4">
      <c r="A7" s="107" t="s">
        <v>150</v>
      </c>
      <c r="B7" s="106" t="s">
        <v>177</v>
      </c>
      <c r="C7" s="103"/>
      <c r="D7" s="103"/>
      <c r="E7" s="103"/>
      <c r="F7" s="103"/>
    </row>
    <row r="8" spans="1:6" s="104" customFormat="1" ht="84" x14ac:dyDescent="0.4">
      <c r="A8" s="107" t="s">
        <v>151</v>
      </c>
      <c r="B8" s="106" t="s">
        <v>176</v>
      </c>
      <c r="C8" s="103"/>
      <c r="D8" s="103"/>
      <c r="E8" s="103"/>
      <c r="F8" s="103"/>
    </row>
    <row r="9" spans="1:6" s="104" customFormat="1" ht="105" x14ac:dyDescent="0.4">
      <c r="A9" s="107" t="s">
        <v>152</v>
      </c>
      <c r="B9" s="106" t="s">
        <v>173</v>
      </c>
      <c r="C9" s="103"/>
      <c r="D9" s="103"/>
      <c r="E9" s="103"/>
      <c r="F9" s="103"/>
    </row>
    <row r="10" spans="1:6" s="104" customFormat="1" ht="84" x14ac:dyDescent="0.4">
      <c r="A10" s="107" t="s">
        <v>153</v>
      </c>
      <c r="B10" s="106" t="s">
        <v>174</v>
      </c>
      <c r="C10" s="103"/>
      <c r="D10" s="103"/>
      <c r="E10" s="103"/>
      <c r="F10" s="103"/>
    </row>
    <row r="11" spans="1:6" s="104" customFormat="1" ht="105" x14ac:dyDescent="0.4">
      <c r="A11" s="107" t="s">
        <v>154</v>
      </c>
      <c r="B11" s="106" t="s">
        <v>175</v>
      </c>
      <c r="C11" s="103"/>
      <c r="D11" s="103"/>
      <c r="E11" s="103"/>
      <c r="F11" s="103"/>
    </row>
    <row r="12" spans="1:6" s="104" customFormat="1" ht="147" x14ac:dyDescent="0.4">
      <c r="A12" s="107" t="s">
        <v>155</v>
      </c>
      <c r="B12" s="106" t="s">
        <v>183</v>
      </c>
      <c r="C12" s="103"/>
      <c r="D12" s="103"/>
      <c r="E12" s="103"/>
      <c r="F12" s="103"/>
    </row>
    <row r="13" spans="1:6" s="104" customFormat="1" ht="252" x14ac:dyDescent="0.4">
      <c r="A13" s="107" t="s">
        <v>156</v>
      </c>
      <c r="B13" s="106" t="s">
        <v>184</v>
      </c>
      <c r="C13" s="103"/>
      <c r="D13" s="103"/>
      <c r="E13" s="103"/>
      <c r="F13" s="103"/>
    </row>
    <row r="14" spans="1:6" ht="21" x14ac:dyDescent="0.4">
      <c r="A14" s="105"/>
      <c r="B14" s="48"/>
      <c r="C14" s="48"/>
      <c r="D14" s="48"/>
      <c r="E14" s="48"/>
      <c r="F14" s="48"/>
    </row>
  </sheetData>
  <protectedRanges>
    <protectedRange sqref="A1:A14" name="Range1"/>
  </protectedRange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T E 5 Z V d h e i d O i A A A A 9 g A A A B I A H A B D b 2 5 m a W c v U G F j a 2 F n Z S 5 4 b W w g o h g A K K A U A A A A A A A A A A A A A A A A A A A A A A A A A A A A h Y + x D o I w F E V / h X S n L X U x 5 F E H V 0 l M i M a 1 K R U a 4 W F o s f y b g 5 / k L 4 h R 1 M 3 x n n u G e + / X G 6 z G t o k u p n e 2 w 4 w k l J P I o O 5 K i 1 V G B n + M l 2 Q l Y a v 0 S V U m m m R 0 6 e j K j N T e n 1 P G Q g g 0 L G j X V 0 x w n r B D v i l 0 b V p F P r L 9 L 8 c W n V e o D Z G w f 4 2 R g i Z c U M G n T c B m C L n F r y C m 7 t n + Q F g P j R 9 6 I w 3 G u w L Y H I G 9 P 8 g H U E s D B B Q A A g A I A E x O W 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T l l V K I p H u A 4 A A A A R A A A A E w A c A E Z v c m 1 1 b G F z L 1 N l Y 3 R p b 2 4 x L m 0 g o h g A K K A U A A A A A A A A A A A A A A A A A A A A A A A A A A A A K 0 5 N L s n M z 1 M I h t C G 1 g B Q S w E C L Q A U A A I A C A B M T l l V 2 F 6 J 0 6 I A A A D 2 A A A A E g A A A A A A A A A A A A A A A A A A A A A A Q 2 9 u Z m l n L 1 B h Y 2 t h Z 2 U u e G 1 s U E s B A i 0 A F A A C A A g A T E 5 Z V Q / K 6 a u k A A A A 6 Q A A A B M A A A A A A A A A A A A A A A A A 7 g A A A F t D b 2 5 0 Z W 5 0 X 1 R 5 c G V z X S 5 4 b W x Q S w E C L Q A U A A I A C A B M T l l V 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Q K z w q i f g l U 6 r Y s 5 e n y f i q g A A A A A C A A A A A A A D Z g A A w A A A A B A A A A C o 6 u q A O y W a 1 H k I d o h n 6 3 Z m A A A A A A S A A A C g A A A A E A A A A J K L I g T H U z k r B q S G H + O c H f Z Q A A A A j 2 5 e y 3 3 C x 7 f i n 9 q Q y f p l 8 y Z / U Q 6 4 Q K I d P g d l J x 7 6 a 3 W m M / x P 8 3 m a i 0 1 P 9 E p o w u z z P 8 5 B X a V 0 b C g 5 1 o V w s J j U m e 2 Q L r F L P s I / a Q t o p G h S / 8 w U A A A A m T u W 3 s c Z M 5 Q C y 4 Y P B 8 z K I 9 i R q R k = < / D a t a M a s h u p > 
</file>

<file path=customXml/itemProps1.xml><?xml version="1.0" encoding="utf-8"?>
<ds:datastoreItem xmlns:ds="http://schemas.openxmlformats.org/officeDocument/2006/customXml" ds:itemID="{34A711F5-42D9-4E99-B6C9-195F6FCBE83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Instructions</vt:lpstr>
      <vt:lpstr>Facility Information</vt:lpstr>
      <vt:lpstr>Discharge Types</vt:lpstr>
      <vt:lpstr>Document Types</vt:lpstr>
      <vt:lpstr>Needs Information</vt:lpstr>
      <vt:lpstr>Additional Needs (Optional)</vt:lpstr>
      <vt:lpstr>Category Description </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ewis, Corey W</dc:creator>
  <cp:lastModifiedBy>Chase, Beth</cp:lastModifiedBy>
  <cp:lastPrinted>2022-10-25T23:05:16Z</cp:lastPrinted>
  <dcterms:created xsi:type="dcterms:W3CDTF">2018-02-27T19:59:26Z</dcterms:created>
  <dcterms:modified xsi:type="dcterms:W3CDTF">2022-11-01T10:27:12Z</dcterms:modified>
</cp:coreProperties>
</file>